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0E811943-B87E-4899-A789-E89A816BE32E}"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1" i="18"/>
  <c r="E6" i="13" s="1"/>
  <c r="W31" i="18"/>
  <c r="X33" i="18"/>
  <c r="E13" i="15" s="1"/>
  <c r="W33" i="18"/>
  <c r="V33" i="18"/>
  <c r="U33" i="18"/>
  <c r="T33" i="18"/>
  <c r="S33" i="18"/>
  <c r="F13" i="15" s="1"/>
  <c r="R33" i="18"/>
  <c r="O13" i="15" s="1"/>
  <c r="Q33" i="18"/>
  <c r="P33" i="18"/>
  <c r="D13" i="15" s="1"/>
  <c r="O33" i="18"/>
  <c r="C13" i="15" s="1"/>
  <c r="N33" i="18"/>
  <c r="B13" i="15" s="1"/>
  <c r="M33" i="18"/>
  <c r="V31" i="18"/>
  <c r="U31" i="18"/>
  <c r="T31" i="18"/>
  <c r="S31" i="18"/>
  <c r="F6" i="13" s="1"/>
  <c r="R31" i="18"/>
  <c r="O6" i="13" s="1"/>
  <c r="Q31" i="18"/>
  <c r="L6" i="13" s="1"/>
  <c r="L9" i="13" s="1"/>
  <c r="P31" i="18"/>
  <c r="D6" i="13" s="1"/>
  <c r="O31" i="18"/>
  <c r="C6" i="13" s="1"/>
  <c r="N31" i="18"/>
  <c r="M31" i="18"/>
  <c r="AC25" i="5"/>
  <c r="Z25" i="5"/>
  <c r="Y25" i="5"/>
  <c r="X30" i="18"/>
  <c r="X34" i="18"/>
  <c r="E6" i="17" s="1"/>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4" i="18"/>
  <c r="V34" i="18"/>
  <c r="U34" i="18"/>
  <c r="T34" i="18"/>
  <c r="S34" i="18"/>
  <c r="F6" i="17" s="1"/>
  <c r="R34" i="18"/>
  <c r="Q34" i="18"/>
  <c r="P34" i="18"/>
  <c r="D6" i="17" s="1"/>
  <c r="O34" i="18"/>
  <c r="C6" i="17" s="1"/>
  <c r="N34" i="18"/>
  <c r="M34" i="18"/>
  <c r="W32" i="18"/>
  <c r="V32" i="18"/>
  <c r="U32" i="18"/>
  <c r="T32" i="18"/>
  <c r="S32" i="18"/>
  <c r="F16" i="16" s="1"/>
  <c r="R32" i="18"/>
  <c r="Q32" i="18"/>
  <c r="P32" i="18"/>
  <c r="O32" i="18"/>
  <c r="C16" i="16" s="1"/>
  <c r="N32" i="18"/>
  <c r="B16" i="16" s="1"/>
  <c r="W30" i="18"/>
  <c r="V30" i="18"/>
  <c r="U30" i="18"/>
  <c r="T30" i="18"/>
  <c r="S30" i="18"/>
  <c r="R30" i="18"/>
  <c r="Q30" i="18"/>
  <c r="P30" i="18"/>
  <c r="O30" i="18"/>
  <c r="N30" i="18"/>
  <c r="B8"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s="1"/>
  <c r="F15" i="16" s="1"/>
  <c r="B37" i="16"/>
  <c r="C37" i="16" s="1"/>
  <c r="B36" i="16"/>
  <c r="B35" i="16"/>
  <c r="C35" i="16" s="1"/>
  <c r="O12" i="16" s="1"/>
  <c r="B34" i="16"/>
  <c r="C34" i="16" s="1"/>
  <c r="J11" i="16" s="1"/>
  <c r="B33" i="16"/>
  <c r="C33" i="16" s="1"/>
  <c r="B32" i="16"/>
  <c r="C32" i="16" s="1"/>
  <c r="B31" i="16"/>
  <c r="C31" i="16" s="1"/>
  <c r="O8" i="16" s="1"/>
  <c r="B30" i="16"/>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s="1"/>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C36" i="16"/>
  <c r="E13" i="16" s="1"/>
  <c r="P19" i="16"/>
  <c r="B11" i="15"/>
  <c r="H104" i="14"/>
  <c r="H9" i="59" s="1"/>
  <c r="C78" i="22"/>
  <c r="P17" i="15"/>
  <c r="B101" i="14"/>
  <c r="B6" i="59" s="1"/>
  <c r="B100" i="14"/>
  <c r="B5" i="59" s="1"/>
  <c r="B15" i="16"/>
  <c r="B7" i="16"/>
  <c r="B8" i="16"/>
  <c r="P11" i="48"/>
  <c r="Q10" i="14"/>
  <c r="Q9" i="14" s="1"/>
  <c r="J9" i="15" l="1"/>
  <c r="H9" i="15"/>
  <c r="O11" i="48"/>
  <c r="M6" i="13"/>
  <c r="M9" i="13" s="1"/>
  <c r="M13" i="13" s="1"/>
  <c r="N62" i="14" s="1"/>
  <c r="E10" i="15"/>
  <c r="H10" i="15"/>
  <c r="B9" i="15"/>
  <c r="F8" i="15"/>
  <c r="H8" i="15"/>
  <c r="H5" i="15" s="1"/>
  <c r="H17" i="15" s="1"/>
  <c r="L13" i="13"/>
  <c r="M62" i="14" s="1"/>
  <c r="M66" i="14" s="1"/>
  <c r="L4" i="48"/>
  <c r="L22" i="48" s="1"/>
  <c r="M16" i="14"/>
  <c r="M20" i="14" s="1"/>
  <c r="B7" i="15"/>
  <c r="B12" i="16"/>
  <c r="D16" i="16"/>
  <c r="B6" i="13"/>
  <c r="B9" i="13" s="1"/>
  <c r="B4" i="48" s="1"/>
  <c r="O115" i="14"/>
  <c r="C41" i="18"/>
  <c r="B41" i="18"/>
  <c r="O16" i="16"/>
  <c r="O6" i="17"/>
  <c r="O5" i="17" s="1"/>
  <c r="O9" i="17" s="1"/>
  <c r="P39" i="14" s="1"/>
  <c r="P41" i="14" s="1"/>
  <c r="B51" i="22"/>
  <c r="C26" i="14" s="1"/>
  <c r="G11" i="22"/>
  <c r="B10" i="22"/>
  <c r="G8" i="22"/>
  <c r="H9" i="22"/>
  <c r="B11" i="22"/>
  <c r="E7" i="22"/>
  <c r="N9" i="22"/>
  <c r="D8" i="22"/>
  <c r="G9" i="22"/>
  <c r="G10" i="22"/>
  <c r="B52" i="22"/>
  <c r="C27" i="14" s="1"/>
  <c r="S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30" i="48"/>
  <c r="N32" i="48"/>
  <c r="N24" i="48"/>
  <c r="N25" i="48"/>
  <c r="K31" i="48"/>
  <c r="G22" i="48"/>
  <c r="I27" i="48"/>
  <c r="F32" i="48"/>
  <c r="F24" i="48"/>
  <c r="F28" i="48"/>
  <c r="F30" i="48"/>
  <c r="O32" i="48"/>
  <c r="O30" i="48"/>
  <c r="O28" i="48"/>
  <c r="O24" i="48"/>
  <c r="O31" i="48"/>
  <c r="N22" i="48"/>
  <c r="D44" i="18"/>
  <c r="E44" i="18"/>
  <c r="E8" i="18" s="1"/>
  <c r="F103" i="14" s="1"/>
  <c r="C44" i="18"/>
  <c r="K8" i="18" s="1"/>
  <c r="G44" i="18"/>
  <c r="N18" i="18"/>
  <c r="B44" i="18"/>
  <c r="B17" i="18"/>
  <c r="B20" i="18" s="1"/>
  <c r="H45" i="18"/>
  <c r="B12" i="48"/>
  <c r="R12" i="48" s="1"/>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F44"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D17" i="15" s="1"/>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N29" i="48" s="1"/>
  <c r="C17" i="15"/>
  <c r="C5" i="48" s="1"/>
  <c r="E10" i="19"/>
  <c r="F56" i="14" s="1"/>
  <c r="F55" i="14" s="1"/>
  <c r="K11" i="48"/>
  <c r="K29" i="48" s="1"/>
  <c r="K56" i="14"/>
  <c r="K55" i="14" s="1"/>
  <c r="N10" i="19"/>
  <c r="O56" i="14" s="1"/>
  <c r="O55" i="14" s="1"/>
  <c r="F10" i="14"/>
  <c r="F9" i="14" s="1"/>
  <c r="H16" i="14"/>
  <c r="K4" i="48"/>
  <c r="K22" i="48" s="1"/>
  <c r="L16" i="14"/>
  <c r="R62" i="14"/>
  <c r="R16" i="14"/>
  <c r="Q4" i="48"/>
  <c r="Q22" i="48" s="1"/>
  <c r="I16" i="14"/>
  <c r="H4" i="48"/>
  <c r="H22" i="48" s="1"/>
  <c r="O16" i="14"/>
  <c r="O62" i="14"/>
  <c r="E9" i="17"/>
  <c r="F39" i="14" s="1"/>
  <c r="F41" i="14" s="1"/>
  <c r="D9" i="17"/>
  <c r="D7" i="48" s="1"/>
  <c r="D25" i="48" s="1"/>
  <c r="M7" i="48"/>
  <c r="M25" i="48" s="1"/>
  <c r="M8" i="48"/>
  <c r="M26" i="48" s="1"/>
  <c r="C9" i="17"/>
  <c r="C7" i="48" s="1"/>
  <c r="H44" i="18"/>
  <c r="H10" i="59"/>
  <c r="J44" i="18"/>
  <c r="D8" i="18" s="1"/>
  <c r="E103" i="14" s="1"/>
  <c r="B4" i="59"/>
  <c r="G19" i="59"/>
  <c r="G20" i="59" s="1"/>
  <c r="G117" i="14"/>
  <c r="H19" i="59"/>
  <c r="H20" i="59" s="1"/>
  <c r="H117" i="14"/>
  <c r="B45" i="18"/>
  <c r="C17" i="18" s="1"/>
  <c r="E45" i="18"/>
  <c r="E17" i="18" s="1"/>
  <c r="D45" i="18"/>
  <c r="F45" i="18"/>
  <c r="C45" i="18"/>
  <c r="J18" i="59"/>
  <c r="M18" i="59"/>
  <c r="I44" i="18"/>
  <c r="H8" i="18" s="1"/>
  <c r="J5" i="17"/>
  <c r="J9" i="17" s="1"/>
  <c r="K39" i="14" s="1"/>
  <c r="K41" i="14" s="1"/>
  <c r="E11" i="16"/>
  <c r="E12" i="16"/>
  <c r="F8" i="16"/>
  <c r="F12" i="16"/>
  <c r="J8" i="16"/>
  <c r="E8" i="16"/>
  <c r="J12" i="16"/>
  <c r="J8" i="15"/>
  <c r="E8" i="15"/>
  <c r="M5" i="48"/>
  <c r="M23" i="48" s="1"/>
  <c r="H21" i="15" l="1"/>
  <c r="I61" i="14" s="1"/>
  <c r="I59" i="14" s="1"/>
  <c r="I66" i="14" s="1"/>
  <c r="H5" i="48"/>
  <c r="H23" i="48" s="1"/>
  <c r="I15" i="14"/>
  <c r="I13" i="14" s="1"/>
  <c r="J8" i="18"/>
  <c r="J10" i="18" s="1"/>
  <c r="M4" i="48"/>
  <c r="M22" i="48" s="1"/>
  <c r="D32" i="48"/>
  <c r="B5" i="22"/>
  <c r="B14" i="22" s="1"/>
  <c r="N16" i="14"/>
  <c r="N12" i="22"/>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5" i="18"/>
  <c r="D17" i="18" s="1"/>
  <c r="E114" i="14" s="1"/>
  <c r="I45" i="18"/>
  <c r="K10" i="18"/>
  <c r="L103" i="14"/>
  <c r="G45"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S22" i="14" l="1"/>
  <c r="D103" i="14"/>
  <c r="O103" i="14" s="1"/>
  <c r="E14" i="22"/>
  <c r="E18" i="22" s="1"/>
  <c r="F77" i="14" s="1"/>
  <c r="F76" i="14" s="1"/>
  <c r="F83" i="14" s="1"/>
  <c r="B17" i="15"/>
  <c r="B5" i="48" s="1"/>
  <c r="K103" i="14"/>
  <c r="K8" i="59" s="1"/>
  <c r="N9" i="48"/>
  <c r="N27" i="48" s="1"/>
  <c r="N14" i="22"/>
  <c r="S23" i="14"/>
  <c r="F17" i="15"/>
  <c r="G15" i="14" s="1"/>
  <c r="G13" i="14" s="1"/>
  <c r="O13" i="13"/>
  <c r="P62"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P66" i="14" l="1"/>
  <c r="F5" i="48"/>
  <c r="F23" i="48" s="1"/>
  <c r="E9" i="48"/>
  <c r="E27" i="48" s="1"/>
  <c r="E33" i="48" s="1"/>
  <c r="F21" i="15"/>
  <c r="G61" i="14" s="1"/>
  <c r="G59" i="14" s="1"/>
  <c r="N33" i="48"/>
  <c r="S25" i="14"/>
  <c r="D15" i="48"/>
  <c r="N15" i="48"/>
  <c r="R10" i="48"/>
  <c r="H15"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l="1"/>
  <c r="R9" i="48"/>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6" i="22"/>
  <c r="C22" i="59"/>
  <c r="C11" i="17"/>
  <c r="C13" i="17" s="1"/>
  <c r="D85" i="14" s="1"/>
  <c r="D87" i="14" s="1"/>
  <c r="C8" i="19"/>
  <c r="C10" i="19" s="1"/>
  <c r="D56" i="14" s="1"/>
  <c r="D55" i="14" s="1"/>
  <c r="C56" i="22"/>
  <c r="C11" i="13"/>
  <c r="C19" i="15"/>
  <c r="C21" i="15" s="1"/>
  <c r="D61" i="14" s="1"/>
  <c r="D59" i="14" s="1"/>
  <c r="C29" i="20"/>
  <c r="B4" i="6"/>
  <c r="C17" i="48" l="1"/>
  <c r="C13" i="13"/>
  <c r="D62" i="14" s="1"/>
  <c r="D66" i="14" s="1"/>
  <c r="D72" i="14"/>
  <c r="D71" i="14" s="1"/>
  <c r="D83" i="14" s="1"/>
  <c r="D88" i="14" s="1"/>
  <c r="D90" i="14" s="1"/>
  <c r="D73" i="14"/>
  <c r="B13" i="6"/>
  <c r="B56" i="22" s="1"/>
  <c r="C26" i="48" l="1"/>
  <c r="C25" i="48"/>
  <c r="C31" i="48"/>
  <c r="C23" i="48"/>
  <c r="C28" i="48"/>
  <c r="C22" i="48"/>
  <c r="C27" i="48"/>
  <c r="C29" i="48"/>
  <c r="C32" i="48"/>
  <c r="C24" i="48"/>
  <c r="C30" i="48"/>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72037</t>
  </si>
  <si>
    <t>HAMONT-ACHEL</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25B9BF08-9571-45F3-BAEA-24A84C481254}"/>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58C5E364-D304-428F-8931-8FCAC5020EBB}"/>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11138.93748215909</c:v>
                </c:pt>
                <c:pt idx="1">
                  <c:v>26897.362401028284</c:v>
                </c:pt>
                <c:pt idx="2">
                  <c:v>0</c:v>
                </c:pt>
                <c:pt idx="3">
                  <c:v>9910.8642448885366</c:v>
                </c:pt>
                <c:pt idx="4">
                  <c:v>55251.578803700417</c:v>
                </c:pt>
                <c:pt idx="5">
                  <c:v>50072.769578789012</c:v>
                </c:pt>
                <c:pt idx="6">
                  <c:v>864.5711375098191</c:v>
                </c:pt>
                <c:pt idx="7">
                  <c:v>2133.480767823648</c:v>
                </c:pt>
                <c:pt idx="8">
                  <c:v>710.73038068675112</c:v>
                </c:pt>
                <c:pt idx="9">
                  <c:v>289.02327417190253</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11138.93748215909</c:v>
                </c:pt>
                <c:pt idx="1">
                  <c:v>26897.362401028284</c:v>
                </c:pt>
                <c:pt idx="2">
                  <c:v>0</c:v>
                </c:pt>
                <c:pt idx="3">
                  <c:v>9910.8642448885366</c:v>
                </c:pt>
                <c:pt idx="4">
                  <c:v>55251.578803700417</c:v>
                </c:pt>
                <c:pt idx="5">
                  <c:v>50072.769578789012</c:v>
                </c:pt>
                <c:pt idx="6">
                  <c:v>864.5711375098191</c:v>
                </c:pt>
                <c:pt idx="7">
                  <c:v>2133.480767823648</c:v>
                </c:pt>
                <c:pt idx="8">
                  <c:v>710.73038068675112</c:v>
                </c:pt>
                <c:pt idx="9">
                  <c:v>289.02327417190253</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1680.576457535586</c:v>
                </c:pt>
                <c:pt idx="1">
                  <c:v>5153.6408636735332</c:v>
                </c:pt>
                <c:pt idx="2">
                  <c:v>0</c:v>
                </c:pt>
                <c:pt idx="3">
                  <c:v>2409.1758009093314</c:v>
                </c:pt>
                <c:pt idx="4">
                  <c:v>10573.632667788406</c:v>
                </c:pt>
                <c:pt idx="5">
                  <c:v>11765.35117679527</c:v>
                </c:pt>
                <c:pt idx="6">
                  <c:v>206.03848560512648</c:v>
                </c:pt>
                <c:pt idx="7">
                  <c:v>413.57002960658002</c:v>
                </c:pt>
                <c:pt idx="8">
                  <c:v>127.83848434550954</c:v>
                </c:pt>
                <c:pt idx="9">
                  <c:v>68.799371395867155</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1680.576457535586</c:v>
                </c:pt>
                <c:pt idx="1">
                  <c:v>5153.6408636735332</c:v>
                </c:pt>
                <c:pt idx="2">
                  <c:v>0</c:v>
                </c:pt>
                <c:pt idx="3">
                  <c:v>2409.1758009093314</c:v>
                </c:pt>
                <c:pt idx="4">
                  <c:v>10573.632667788406</c:v>
                </c:pt>
                <c:pt idx="5">
                  <c:v>11765.35117679527</c:v>
                </c:pt>
                <c:pt idx="6">
                  <c:v>206.03848560512648</c:v>
                </c:pt>
                <c:pt idx="7">
                  <c:v>413.57002960658002</c:v>
                </c:pt>
                <c:pt idx="8">
                  <c:v>127.83848434550954</c:v>
                </c:pt>
                <c:pt idx="9">
                  <c:v>68.799371395867155</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72037</v>
      </c>
      <c r="B6" s="336"/>
      <c r="C6" s="337"/>
    </row>
    <row r="7" spans="1:7" s="334" customFormat="1" ht="15.75" customHeight="1">
      <c r="A7" s="338" t="str">
        <f>txtMunicipality</f>
        <v>HAMONT-ACHEL</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6052</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836.5799999999995</v>
      </c>
      <c r="C14" s="286"/>
      <c r="D14" s="286"/>
      <c r="E14" s="286"/>
      <c r="F14" s="286"/>
      <c r="G14" s="286"/>
    </row>
    <row r="15" spans="1:7">
      <c r="A15" s="979" t="s">
        <v>164</v>
      </c>
      <c r="B15" s="980">
        <v>30</v>
      </c>
      <c r="C15" s="286"/>
      <c r="D15" s="286"/>
      <c r="E15" s="286"/>
      <c r="F15" s="286"/>
      <c r="G15" s="286"/>
    </row>
    <row r="16" spans="1:7">
      <c r="A16" s="979" t="s">
        <v>6</v>
      </c>
      <c r="B16" s="980">
        <v>1248</v>
      </c>
      <c r="C16" s="286"/>
      <c r="D16" s="286"/>
      <c r="E16" s="286"/>
      <c r="F16" s="286"/>
      <c r="G16" s="286"/>
    </row>
    <row r="17" spans="1:7">
      <c r="A17" s="979" t="s">
        <v>7</v>
      </c>
      <c r="B17" s="980">
        <v>117</v>
      </c>
      <c r="C17" s="286"/>
      <c r="D17" s="286"/>
      <c r="E17" s="286"/>
      <c r="F17" s="286"/>
      <c r="G17" s="286"/>
    </row>
    <row r="18" spans="1:7">
      <c r="A18" s="979" t="s">
        <v>8</v>
      </c>
      <c r="B18" s="980">
        <v>589</v>
      </c>
      <c r="C18" s="286"/>
      <c r="D18" s="286"/>
      <c r="E18" s="286"/>
      <c r="F18" s="286"/>
      <c r="G18" s="286"/>
    </row>
    <row r="19" spans="1:7">
      <c r="A19" s="979" t="s">
        <v>9</v>
      </c>
      <c r="B19" s="980">
        <v>539</v>
      </c>
      <c r="C19" s="286"/>
      <c r="D19" s="286"/>
      <c r="E19" s="286"/>
      <c r="F19" s="286"/>
      <c r="G19" s="286"/>
    </row>
    <row r="20" spans="1:7">
      <c r="A20" s="979" t="s">
        <v>10</v>
      </c>
      <c r="B20" s="980">
        <v>254</v>
      </c>
      <c r="C20" s="286"/>
      <c r="D20" s="286"/>
      <c r="E20" s="286"/>
      <c r="F20" s="286"/>
      <c r="G20" s="286"/>
    </row>
    <row r="21" spans="1:7">
      <c r="A21" s="979" t="s">
        <v>11</v>
      </c>
      <c r="B21" s="980">
        <v>4042</v>
      </c>
      <c r="C21" s="286"/>
      <c r="D21" s="286"/>
      <c r="E21" s="286"/>
      <c r="F21" s="286"/>
      <c r="G21" s="286"/>
    </row>
    <row r="22" spans="1:7">
      <c r="A22" s="979" t="s">
        <v>12</v>
      </c>
      <c r="B22" s="980">
        <v>13066</v>
      </c>
      <c r="C22" s="286"/>
      <c r="D22" s="286"/>
      <c r="E22" s="286"/>
      <c r="F22" s="286"/>
      <c r="G22" s="286"/>
    </row>
    <row r="23" spans="1:7">
      <c r="A23" s="979" t="s">
        <v>13</v>
      </c>
      <c r="B23" s="980">
        <v>183</v>
      </c>
      <c r="C23" s="286"/>
      <c r="D23" s="286"/>
      <c r="E23" s="286"/>
      <c r="F23" s="286"/>
      <c r="G23" s="286"/>
    </row>
    <row r="24" spans="1:7">
      <c r="A24" s="979" t="s">
        <v>14</v>
      </c>
      <c r="B24" s="980">
        <v>8</v>
      </c>
      <c r="C24" s="286"/>
      <c r="D24" s="286"/>
      <c r="E24" s="286"/>
      <c r="F24" s="286"/>
      <c r="G24" s="286"/>
    </row>
    <row r="25" spans="1:7">
      <c r="A25" s="979" t="s">
        <v>15</v>
      </c>
      <c r="B25" s="980">
        <v>915</v>
      </c>
      <c r="C25" s="286"/>
      <c r="D25" s="286"/>
      <c r="E25" s="286"/>
      <c r="F25" s="286"/>
      <c r="G25" s="286"/>
    </row>
    <row r="26" spans="1:7">
      <c r="A26" s="979" t="s">
        <v>16</v>
      </c>
      <c r="B26" s="980">
        <v>82</v>
      </c>
      <c r="C26" s="286"/>
      <c r="D26" s="286"/>
      <c r="E26" s="286"/>
      <c r="F26" s="286"/>
      <c r="G26" s="286"/>
    </row>
    <row r="27" spans="1:7">
      <c r="A27" s="979" t="s">
        <v>17</v>
      </c>
      <c r="B27" s="980">
        <v>2</v>
      </c>
      <c r="C27" s="286"/>
      <c r="D27" s="286"/>
      <c r="E27" s="286"/>
      <c r="F27" s="286"/>
      <c r="G27" s="286"/>
    </row>
    <row r="28" spans="1:7">
      <c r="A28" s="983" t="s">
        <v>18</v>
      </c>
      <c r="B28" s="1240">
        <v>289445</v>
      </c>
      <c r="C28" s="286"/>
      <c r="D28" s="286"/>
      <c r="E28" s="286"/>
      <c r="F28" s="286"/>
      <c r="G28" s="286"/>
    </row>
    <row r="29" spans="1:7">
      <c r="A29" s="983" t="s">
        <v>534</v>
      </c>
      <c r="B29" s="1240">
        <v>207</v>
      </c>
      <c r="C29" s="286"/>
      <c r="D29" s="286"/>
      <c r="E29" s="286"/>
      <c r="F29" s="286"/>
      <c r="G29" s="286"/>
    </row>
    <row r="30" spans="1:7">
      <c r="A30" s="981" t="s">
        <v>535</v>
      </c>
      <c r="B30" s="982">
        <v>26</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4</v>
      </c>
      <c r="F36" s="980">
        <v>19337.66</v>
      </c>
      <c r="G36" s="286"/>
    </row>
    <row r="37" spans="1:7">
      <c r="A37" s="979" t="s">
        <v>24</v>
      </c>
      <c r="B37" s="979" t="s">
        <v>27</v>
      </c>
      <c r="C37" s="980">
        <v>0</v>
      </c>
      <c r="D37" s="980">
        <v>0</v>
      </c>
      <c r="E37" s="980">
        <v>0</v>
      </c>
      <c r="F37" s="980">
        <v>0</v>
      </c>
      <c r="G37" s="286"/>
    </row>
    <row r="38" spans="1:7">
      <c r="A38" s="979" t="s">
        <v>24</v>
      </c>
      <c r="B38" s="979" t="s">
        <v>28</v>
      </c>
      <c r="C38" s="980">
        <v>1</v>
      </c>
      <c r="D38" s="980">
        <v>12308.8</v>
      </c>
      <c r="E38" s="980">
        <v>1</v>
      </c>
      <c r="F38" s="980">
        <v>647.16999999999996</v>
      </c>
      <c r="G38" s="286"/>
    </row>
    <row r="39" spans="1:7">
      <c r="A39" s="979" t="s">
        <v>29</v>
      </c>
      <c r="B39" s="979" t="s">
        <v>30</v>
      </c>
      <c r="C39" s="980">
        <v>4451</v>
      </c>
      <c r="D39" s="980">
        <v>63553381.469999999</v>
      </c>
      <c r="E39" s="980">
        <v>6021</v>
      </c>
      <c r="F39" s="980">
        <v>18564648.423450023</v>
      </c>
      <c r="G39" s="286"/>
    </row>
    <row r="40" spans="1:7">
      <c r="A40" s="979" t="s">
        <v>29</v>
      </c>
      <c r="B40" s="979" t="s">
        <v>28</v>
      </c>
      <c r="C40" s="980">
        <v>1</v>
      </c>
      <c r="D40" s="980">
        <v>14442.99</v>
      </c>
      <c r="E40" s="980">
        <v>1</v>
      </c>
      <c r="F40" s="980">
        <v>508.36</v>
      </c>
      <c r="G40" s="286"/>
    </row>
    <row r="41" spans="1:7">
      <c r="A41" s="979" t="s">
        <v>31</v>
      </c>
      <c r="B41" s="979" t="s">
        <v>32</v>
      </c>
      <c r="C41" s="980">
        <v>55</v>
      </c>
      <c r="D41" s="980">
        <v>4185763.11</v>
      </c>
      <c r="E41" s="980">
        <v>123</v>
      </c>
      <c r="F41" s="980">
        <v>5058870.38</v>
      </c>
      <c r="G41" s="286"/>
    </row>
    <row r="42" spans="1:7">
      <c r="A42" s="979" t="s">
        <v>31</v>
      </c>
      <c r="B42" s="979" t="s">
        <v>33</v>
      </c>
      <c r="C42" s="980">
        <v>3</v>
      </c>
      <c r="D42" s="980">
        <v>604985.97</v>
      </c>
      <c r="E42" s="980">
        <v>0</v>
      </c>
      <c r="F42" s="980">
        <v>0</v>
      </c>
      <c r="G42" s="286"/>
    </row>
    <row r="43" spans="1:7">
      <c r="A43" s="979" t="s">
        <v>31</v>
      </c>
      <c r="B43" s="979" t="s">
        <v>34</v>
      </c>
      <c r="C43" s="980">
        <v>0</v>
      </c>
      <c r="D43" s="980">
        <v>0</v>
      </c>
      <c r="E43" s="980">
        <v>0</v>
      </c>
      <c r="F43" s="980">
        <v>0</v>
      </c>
      <c r="G43" s="286"/>
    </row>
    <row r="44" spans="1:7">
      <c r="A44" s="979" t="s">
        <v>31</v>
      </c>
      <c r="B44" s="979" t="s">
        <v>35</v>
      </c>
      <c r="C44" s="980">
        <v>26</v>
      </c>
      <c r="D44" s="980">
        <v>5772937.5</v>
      </c>
      <c r="E44" s="980">
        <v>37</v>
      </c>
      <c r="F44" s="980">
        <v>7697392.0599999996</v>
      </c>
      <c r="G44" s="286"/>
    </row>
    <row r="45" spans="1:7">
      <c r="A45" s="979" t="s">
        <v>31</v>
      </c>
      <c r="B45" s="979" t="s">
        <v>36</v>
      </c>
      <c r="C45" s="980">
        <v>4</v>
      </c>
      <c r="D45" s="980">
        <v>341489.66</v>
      </c>
      <c r="E45" s="980">
        <v>5</v>
      </c>
      <c r="F45" s="980">
        <v>1966491.04</v>
      </c>
      <c r="G45" s="286"/>
    </row>
    <row r="46" spans="1:7">
      <c r="A46" s="979" t="s">
        <v>31</v>
      </c>
      <c r="B46" s="979" t="s">
        <v>37</v>
      </c>
      <c r="C46" s="980">
        <v>0</v>
      </c>
      <c r="D46" s="980">
        <v>0</v>
      </c>
      <c r="E46" s="980">
        <v>0</v>
      </c>
      <c r="F46" s="980">
        <v>0</v>
      </c>
      <c r="G46" s="286"/>
    </row>
    <row r="47" spans="1:7">
      <c r="A47" s="979" t="s">
        <v>31</v>
      </c>
      <c r="B47" s="979" t="s">
        <v>38</v>
      </c>
      <c r="C47" s="980">
        <v>3</v>
      </c>
      <c r="D47" s="980">
        <v>135323.54</v>
      </c>
      <c r="E47" s="980">
        <v>0</v>
      </c>
      <c r="F47" s="980">
        <v>0</v>
      </c>
      <c r="G47" s="286"/>
    </row>
    <row r="48" spans="1:7">
      <c r="A48" s="979" t="s">
        <v>31</v>
      </c>
      <c r="B48" s="979" t="s">
        <v>28</v>
      </c>
      <c r="C48" s="980">
        <v>0</v>
      </c>
      <c r="D48" s="980">
        <v>0</v>
      </c>
      <c r="E48" s="980">
        <v>9</v>
      </c>
      <c r="F48" s="980">
        <v>771557.07</v>
      </c>
      <c r="G48" s="286"/>
    </row>
    <row r="49" spans="1:7">
      <c r="A49" s="979" t="s">
        <v>31</v>
      </c>
      <c r="B49" s="979" t="s">
        <v>39</v>
      </c>
      <c r="C49" s="980">
        <v>5</v>
      </c>
      <c r="D49" s="980">
        <v>311217.84999999998</v>
      </c>
      <c r="E49" s="980">
        <v>8</v>
      </c>
      <c r="F49" s="980">
        <v>156862.18</v>
      </c>
      <c r="G49" s="286"/>
    </row>
    <row r="50" spans="1:7">
      <c r="A50" s="979" t="s">
        <v>31</v>
      </c>
      <c r="B50" s="979" t="s">
        <v>40</v>
      </c>
      <c r="C50" s="980">
        <v>8</v>
      </c>
      <c r="D50" s="980">
        <v>10049487.199999999</v>
      </c>
      <c r="E50" s="980">
        <v>8</v>
      </c>
      <c r="F50" s="980">
        <v>11115712.529999999</v>
      </c>
      <c r="G50" s="286"/>
    </row>
    <row r="51" spans="1:7">
      <c r="A51" s="979" t="s">
        <v>41</v>
      </c>
      <c r="B51" s="979" t="s">
        <v>42</v>
      </c>
      <c r="C51" s="980">
        <v>11</v>
      </c>
      <c r="D51" s="980">
        <v>1402926.11</v>
      </c>
      <c r="E51" s="980">
        <v>89</v>
      </c>
      <c r="F51" s="980">
        <v>1621808.82</v>
      </c>
      <c r="G51" s="286"/>
    </row>
    <row r="52" spans="1:7">
      <c r="A52" s="979" t="s">
        <v>41</v>
      </c>
      <c r="B52" s="979" t="s">
        <v>28</v>
      </c>
      <c r="C52" s="980">
        <v>0</v>
      </c>
      <c r="D52" s="980">
        <v>0</v>
      </c>
      <c r="E52" s="980">
        <v>0</v>
      </c>
      <c r="F52" s="980">
        <v>0</v>
      </c>
      <c r="G52" s="286"/>
    </row>
    <row r="53" spans="1:7">
      <c r="A53" s="979" t="s">
        <v>43</v>
      </c>
      <c r="B53" s="979" t="s">
        <v>44</v>
      </c>
      <c r="C53" s="980">
        <v>84</v>
      </c>
      <c r="D53" s="980">
        <v>1636118.91</v>
      </c>
      <c r="E53" s="980">
        <v>157</v>
      </c>
      <c r="F53" s="980">
        <v>616793.55000000005</v>
      </c>
      <c r="G53" s="286"/>
    </row>
    <row r="54" spans="1:7">
      <c r="A54" s="979" t="s">
        <v>45</v>
      </c>
      <c r="B54" s="979" t="s">
        <v>46</v>
      </c>
      <c r="C54" s="980">
        <v>0</v>
      </c>
      <c r="D54" s="980">
        <v>0</v>
      </c>
      <c r="E54" s="980">
        <v>3</v>
      </c>
      <c r="F54" s="980">
        <v>710730.38</v>
      </c>
      <c r="G54" s="286"/>
    </row>
    <row r="55" spans="1:7">
      <c r="A55" s="979" t="s">
        <v>45</v>
      </c>
      <c r="B55" s="979" t="s">
        <v>28</v>
      </c>
      <c r="C55" s="980">
        <v>0</v>
      </c>
      <c r="D55" s="980">
        <v>0</v>
      </c>
      <c r="E55" s="980">
        <v>0</v>
      </c>
      <c r="F55" s="980">
        <v>0</v>
      </c>
      <c r="G55" s="286"/>
    </row>
    <row r="56" spans="1:7">
      <c r="A56" s="979" t="s">
        <v>47</v>
      </c>
      <c r="B56" s="979" t="s">
        <v>28</v>
      </c>
      <c r="C56" s="980">
        <v>0</v>
      </c>
      <c r="D56" s="980">
        <v>0</v>
      </c>
      <c r="E56" s="980">
        <v>0</v>
      </c>
      <c r="F56" s="980">
        <v>0</v>
      </c>
      <c r="G56" s="286"/>
    </row>
    <row r="57" spans="1:7">
      <c r="A57" s="979" t="s">
        <v>48</v>
      </c>
      <c r="B57" s="979" t="s">
        <v>49</v>
      </c>
      <c r="C57" s="980">
        <v>43</v>
      </c>
      <c r="D57" s="980">
        <v>1383179.58</v>
      </c>
      <c r="E57" s="980">
        <v>80</v>
      </c>
      <c r="F57" s="980">
        <v>1684341.0999999999</v>
      </c>
      <c r="G57" s="286"/>
    </row>
    <row r="58" spans="1:7">
      <c r="A58" s="979" t="s">
        <v>48</v>
      </c>
      <c r="B58" s="979" t="s">
        <v>50</v>
      </c>
      <c r="C58" s="980">
        <v>25</v>
      </c>
      <c r="D58" s="980">
        <v>1911042.98</v>
      </c>
      <c r="E58" s="980">
        <v>31</v>
      </c>
      <c r="F58" s="980">
        <v>713502.36</v>
      </c>
      <c r="G58" s="286"/>
    </row>
    <row r="59" spans="1:7">
      <c r="A59" s="979" t="s">
        <v>48</v>
      </c>
      <c r="B59" s="979" t="s">
        <v>51</v>
      </c>
      <c r="C59" s="980">
        <v>85</v>
      </c>
      <c r="D59" s="980">
        <v>2194345.06</v>
      </c>
      <c r="E59" s="980">
        <v>149</v>
      </c>
      <c r="F59" s="980">
        <v>3845565.2</v>
      </c>
      <c r="G59" s="286"/>
    </row>
    <row r="60" spans="1:7">
      <c r="A60" s="979" t="s">
        <v>48</v>
      </c>
      <c r="B60" s="979" t="s">
        <v>52</v>
      </c>
      <c r="C60" s="980">
        <v>43</v>
      </c>
      <c r="D60" s="980">
        <v>1302067.19</v>
      </c>
      <c r="E60" s="980">
        <v>61</v>
      </c>
      <c r="F60" s="980">
        <v>1288115.79</v>
      </c>
      <c r="G60" s="286"/>
    </row>
    <row r="61" spans="1:7">
      <c r="A61" s="979" t="s">
        <v>48</v>
      </c>
      <c r="B61" s="979" t="s">
        <v>53</v>
      </c>
      <c r="C61" s="980">
        <v>127</v>
      </c>
      <c r="D61" s="980">
        <v>5432370.2000000002</v>
      </c>
      <c r="E61" s="980">
        <v>278</v>
      </c>
      <c r="F61" s="980">
        <v>4719732.7765499763</v>
      </c>
      <c r="G61" s="286"/>
    </row>
    <row r="62" spans="1:7">
      <c r="A62" s="979" t="s">
        <v>48</v>
      </c>
      <c r="B62" s="979" t="s">
        <v>54</v>
      </c>
      <c r="C62" s="980">
        <v>11</v>
      </c>
      <c r="D62" s="980">
        <v>2242291.34</v>
      </c>
      <c r="E62" s="980">
        <v>12</v>
      </c>
      <c r="F62" s="980">
        <v>160754.85999999999</v>
      </c>
      <c r="G62" s="286"/>
    </row>
    <row r="63" spans="1:7">
      <c r="A63" s="979" t="s">
        <v>48</v>
      </c>
      <c r="B63" s="979" t="s">
        <v>28</v>
      </c>
      <c r="C63" s="980">
        <v>0</v>
      </c>
      <c r="D63" s="980">
        <v>0</v>
      </c>
      <c r="E63" s="980">
        <v>3</v>
      </c>
      <c r="F63" s="980">
        <v>18018.29</v>
      </c>
      <c r="G63" s="286"/>
    </row>
    <row r="64" spans="1:7">
      <c r="A64" s="979" t="s">
        <v>55</v>
      </c>
      <c r="B64" s="979" t="s">
        <v>56</v>
      </c>
      <c r="C64" s="980">
        <v>0</v>
      </c>
      <c r="D64" s="980">
        <v>0</v>
      </c>
      <c r="E64" s="980">
        <v>0</v>
      </c>
      <c r="F64" s="980">
        <v>0</v>
      </c>
      <c r="G64" s="286"/>
    </row>
    <row r="65" spans="1:7">
      <c r="A65" s="979" t="s">
        <v>55</v>
      </c>
      <c r="B65" s="979" t="s">
        <v>28</v>
      </c>
      <c r="C65" s="980">
        <v>1</v>
      </c>
      <c r="D65" s="980">
        <v>7816.29</v>
      </c>
      <c r="E65" s="980">
        <v>1</v>
      </c>
      <c r="F65" s="980">
        <v>1005.26</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3</v>
      </c>
      <c r="D68" s="982">
        <v>147827.79999999999</v>
      </c>
      <c r="E68" s="982">
        <v>8</v>
      </c>
      <c r="F68" s="982">
        <v>107351.67999999999</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39128889</v>
      </c>
      <c r="E73" s="384"/>
      <c r="F73" s="286"/>
      <c r="G73" s="286"/>
    </row>
    <row r="74" spans="1:7">
      <c r="A74" s="979" t="s">
        <v>63</v>
      </c>
      <c r="B74" s="979" t="s">
        <v>505</v>
      </c>
      <c r="C74" s="1250" t="s">
        <v>507</v>
      </c>
      <c r="D74" s="1251">
        <v>3271510.5179144321</v>
      </c>
      <c r="E74" s="384"/>
      <c r="F74" s="286"/>
      <c r="G74" s="286"/>
    </row>
    <row r="75" spans="1:7">
      <c r="A75" s="979" t="s">
        <v>64</v>
      </c>
      <c r="B75" s="979" t="s">
        <v>504</v>
      </c>
      <c r="C75" s="1250" t="s">
        <v>508</v>
      </c>
      <c r="D75" s="1251">
        <v>15344245</v>
      </c>
      <c r="E75" s="384"/>
      <c r="F75" s="286"/>
      <c r="G75" s="286"/>
    </row>
    <row r="76" spans="1:7">
      <c r="A76" s="979" t="s">
        <v>64</v>
      </c>
      <c r="B76" s="979" t="s">
        <v>505</v>
      </c>
      <c r="C76" s="1250" t="s">
        <v>509</v>
      </c>
      <c r="D76" s="1251">
        <v>649832.51791443233</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232126.96417113533</v>
      </c>
      <c r="C83" s="384"/>
      <c r="D83" s="365">
        <v>1.4014605181129014E-2</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10387.114076607613</v>
      </c>
      <c r="C91" s="286" t="s">
        <v>629</v>
      </c>
      <c r="D91" s="286"/>
      <c r="E91" s="286"/>
      <c r="F91" s="286"/>
      <c r="G91" s="286"/>
    </row>
    <row r="92" spans="1:7">
      <c r="A92" s="981" t="s">
        <v>68</v>
      </c>
      <c r="B92" s="986">
        <v>2988.3089501849008</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785921.09934793191</v>
      </c>
      <c r="C97" s="286"/>
      <c r="D97" s="286"/>
      <c r="E97" s="286"/>
      <c r="F97" s="286"/>
      <c r="G97" s="286"/>
    </row>
    <row r="98" spans="1:7">
      <c r="A98" s="286" t="s">
        <v>176</v>
      </c>
      <c r="B98" s="980">
        <v>0</v>
      </c>
      <c r="C98" s="286"/>
      <c r="D98" s="286"/>
      <c r="E98" s="286"/>
      <c r="F98" s="286"/>
      <c r="G98" s="286"/>
    </row>
    <row r="99" spans="1:7">
      <c r="A99" s="286" t="s">
        <v>179</v>
      </c>
      <c r="B99" s="980">
        <v>1492314.1400617009</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710730.3806867511</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15503999999999998</v>
      </c>
      <c r="C114" s="286"/>
      <c r="D114" s="286"/>
      <c r="E114" s="286"/>
      <c r="F114" s="286"/>
      <c r="G114" s="286"/>
    </row>
    <row r="115" spans="1:7">
      <c r="A115" s="286" t="s">
        <v>728</v>
      </c>
      <c r="B115" s="980">
        <v>278.56460417190249</v>
      </c>
      <c r="C115" s="286"/>
      <c r="D115" s="286"/>
      <c r="E115" s="286"/>
      <c r="F115" s="286"/>
      <c r="G115" s="286"/>
    </row>
    <row r="116" spans="1:7">
      <c r="A116" s="981" t="s">
        <v>180</v>
      </c>
      <c r="B116" s="986">
        <v>10.30363</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8634.9180910240502</v>
      </c>
      <c r="C121" s="286"/>
      <c r="D121" s="286"/>
      <c r="E121" s="286"/>
      <c r="F121" s="286"/>
      <c r="G121" s="286"/>
    </row>
    <row r="122" spans="1:7">
      <c r="A122" s="286" t="s">
        <v>731</v>
      </c>
      <c r="B122" s="980">
        <v>400.93990583562072</v>
      </c>
      <c r="C122" s="286"/>
      <c r="D122" s="286"/>
      <c r="E122" s="286"/>
      <c r="F122" s="286"/>
      <c r="G122" s="286"/>
    </row>
    <row r="123" spans="1:7">
      <c r="A123" s="286" t="s">
        <v>3</v>
      </c>
      <c r="B123" s="980">
        <v>328.380797771696</v>
      </c>
      <c r="C123" s="286"/>
      <c r="D123" s="286"/>
      <c r="E123" s="286"/>
      <c r="F123" s="286"/>
      <c r="G123" s="286"/>
    </row>
    <row r="124" spans="1:7">
      <c r="A124" s="981" t="s">
        <v>732</v>
      </c>
      <c r="B124" s="986">
        <v>1012.9460257621815</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71849.583724147917</v>
      </c>
      <c r="C3" s="43" t="s">
        <v>150</v>
      </c>
      <c r="D3" s="43"/>
      <c r="E3" s="151"/>
      <c r="F3" s="43"/>
      <c r="G3" s="43"/>
      <c r="H3" s="43"/>
      <c r="I3" s="43"/>
      <c r="J3" s="43"/>
      <c r="K3" s="95"/>
    </row>
    <row r="4" spans="1:11">
      <c r="A4" s="304" t="s">
        <v>151</v>
      </c>
      <c r="B4" s="49">
        <f>IF(ISERROR('SECAP template'!B105+'SECAP template'!C105),0,'SECAP template'!B105+'SECAP template'!C105)</f>
        <v>13427.785204796703</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12.307585031682182</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7986917095338487</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8.0800319206630586</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34.3762052929291</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3504723257878188</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785.92109934793189</v>
      </c>
      <c r="C4" s="30">
        <f>kWh_eigengeb_warmtekoude/1000</f>
        <v>0</v>
      </c>
      <c r="D4" s="30">
        <f>kWh_eigengeb_aardgas/1000*0.903</f>
        <v>1347.5596684757161</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785.92109934793189</v>
      </c>
      <c r="C6" s="21">
        <f>SUM(C4:C4)</f>
        <v>0</v>
      </c>
      <c r="D6" s="21">
        <f>SUM(D4:D4)</f>
        <v>1347.5596684757161</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7986917095338487</v>
      </c>
      <c r="C8" s="917">
        <f>'EF ele_warmte'!B23</f>
        <v>0.23504723257878188</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41.36297657448534</v>
      </c>
      <c r="C10" s="23">
        <f>C6*C8</f>
        <v>0</v>
      </c>
      <c r="D10" s="23">
        <f>D6*D8</f>
        <v>272.20705303209468</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710.73038068675112</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710.73038068675112</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7986917095338487</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27.83848434550954</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710.73037999999997</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710.73038068675112</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7986917095338487</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8565.156783450024</v>
      </c>
      <c r="C5" s="17">
        <f>IF(ISERROR('Eigen informatie GS &amp; warmtenet'!B61),0,'Eigen informatie GS &amp; warmtenet'!B61)</f>
        <v>0</v>
      </c>
      <c r="D5" s="30">
        <f>(SUM(HH_hh_gas_kWh,HH_rest_gas_kWh)/1000)*0.903</f>
        <v>57401.745487380002</v>
      </c>
      <c r="E5" s="17">
        <f>B33*B42</f>
        <v>1126.364782001189</v>
      </c>
      <c r="F5" s="17">
        <f>B37*B46</f>
        <v>18302.691174357373</v>
      </c>
      <c r="G5" s="18" t="s">
        <v>637</v>
      </c>
      <c r="H5" s="17" t="s">
        <v>637</v>
      </c>
      <c r="I5" s="17" t="s">
        <v>637</v>
      </c>
      <c r="J5" s="17">
        <f>B36*B45+C36*C45</f>
        <v>146.72115011612289</v>
      </c>
      <c r="K5" s="17" t="s">
        <v>637</v>
      </c>
      <c r="L5" s="884" t="s">
        <v>637</v>
      </c>
      <c r="M5" s="17" t="s">
        <v>637</v>
      </c>
      <c r="N5" s="17" t="s">
        <v>670</v>
      </c>
      <c r="O5" s="17">
        <f>B35*B44+C35*C44</f>
        <v>6968.8618558309427</v>
      </c>
      <c r="P5" s="17" t="s">
        <v>637</v>
      </c>
      <c r="Q5" s="17" t="s">
        <v>637</v>
      </c>
    </row>
    <row r="6" spans="1:17" s="810" customFormat="1">
      <c r="A6" s="16" t="s">
        <v>633</v>
      </c>
      <c r="B6" s="17">
        <f>'lokale energieproductie'!N31</f>
        <v>28.224178002257933</v>
      </c>
      <c r="C6" s="17">
        <f>'lokale energieproductie'!O31</f>
        <v>20.284660001622775</v>
      </c>
      <c r="D6" s="17">
        <f>('lokale energieproductie'!P31)*(-1)</f>
        <v>-56.030680004482463</v>
      </c>
      <c r="E6" s="17">
        <f>('lokale energieproductie'!X31)*(-1)</f>
        <v>0</v>
      </c>
      <c r="F6" s="17">
        <f>('lokale energieproductie'!S31)*(-1)</f>
        <v>0</v>
      </c>
      <c r="G6" s="17"/>
      <c r="H6" s="17"/>
      <c r="I6" s="17"/>
      <c r="J6" s="17"/>
      <c r="K6" s="17"/>
      <c r="L6" s="17">
        <f>('lokale energieproductie'!Q31)*(-1)</f>
        <v>0</v>
      </c>
      <c r="M6" s="17">
        <f>('lokale energieproductie'!U31+'lokale energieproductie'!T31)*(-1)</f>
        <v>0</v>
      </c>
      <c r="N6" s="17"/>
      <c r="O6" s="17">
        <f>('lokale energieproductie'!R31+'lokale energieproductie'!V31)*(-1)</f>
        <v>0</v>
      </c>
      <c r="P6" s="17"/>
      <c r="Q6" s="17"/>
    </row>
    <row r="7" spans="1:17">
      <c r="A7" s="16" t="s">
        <v>484</v>
      </c>
      <c r="B7" s="17">
        <f>MWh_eigenverbruikPV_residentieel</f>
        <v>8634.9180910240502</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27228.299052476334</v>
      </c>
      <c r="C9" s="21">
        <f>MAX((C5+C6+C7),0)</f>
        <v>20.284660001622775</v>
      </c>
      <c r="D9" s="21">
        <f t="shared" ref="D9:O9" si="0">MAX((D5+D6+D7),0)</f>
        <v>57345.714807375516</v>
      </c>
      <c r="E9" s="21">
        <f t="shared" si="0"/>
        <v>1126.364782001189</v>
      </c>
      <c r="F9" s="21">
        <f t="shared" si="0"/>
        <v>18302.691174357373</v>
      </c>
      <c r="G9" s="21" t="s">
        <v>637</v>
      </c>
      <c r="H9" s="21" t="s">
        <v>637</v>
      </c>
      <c r="I9" s="21" t="s">
        <v>670</v>
      </c>
      <c r="J9" s="21">
        <f t="shared" si="0"/>
        <v>146.72115011612289</v>
      </c>
      <c r="K9" s="21" t="s">
        <v>637</v>
      </c>
      <c r="L9" s="21">
        <f>MAX((L6),0)</f>
        <v>0</v>
      </c>
      <c r="M9" s="21">
        <f>MAX((M6),0)</f>
        <v>0</v>
      </c>
      <c r="N9" s="21" t="s">
        <v>637</v>
      </c>
      <c r="O9" s="21">
        <f t="shared" si="0"/>
        <v>6968.8618558309427</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7986917095338487</v>
      </c>
      <c r="C11" s="25">
        <f>'EF ele_warmte'!B23</f>
        <v>0.23504723257878188</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4897.5315770397528</v>
      </c>
      <c r="C13" s="23">
        <f>C11*C9</f>
        <v>4.7678531971829425</v>
      </c>
      <c r="D13" s="23">
        <f>D9*D11</f>
        <v>11583.834391089855</v>
      </c>
      <c r="E13" s="23">
        <f>E11*E9</f>
        <v>255.68480551426993</v>
      </c>
      <c r="F13" s="23">
        <f>F11*F9</f>
        <v>4886.8185435534187</v>
      </c>
      <c r="G13" s="23" t="s">
        <v>637</v>
      </c>
      <c r="H13" s="23" t="s">
        <v>637</v>
      </c>
      <c r="I13" s="23" t="s">
        <v>637</v>
      </c>
      <c r="J13" s="23">
        <f>J11*J9</f>
        <v>51.939287141107499</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6052</v>
      </c>
      <c r="C27" s="36"/>
      <c r="D27" s="208"/>
      <c r="E27" s="1168"/>
      <c r="L27" s="812"/>
    </row>
    <row r="28" spans="1:12" s="15" customFormat="1" hidden="1">
      <c r="A28" s="210" t="s">
        <v>722</v>
      </c>
      <c r="B28" s="37">
        <f>SUM(HH_hh_gas_aantal,HH_rest_gas_aantal)</f>
        <v>4452</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4229.3999999999996</v>
      </c>
      <c r="C32" s="34" t="s">
        <v>91</v>
      </c>
      <c r="D32" s="167"/>
      <c r="E32" s="1168"/>
    </row>
    <row r="33" spans="1:6" hidden="1">
      <c r="A33" s="164" t="s">
        <v>70</v>
      </c>
      <c r="B33" s="33">
        <f>IF((B22*($B$27-($B$28-0.05*$B$28)))&lt;0,0,(B22*($B$27-($B$28-0.05*$B$28))))</f>
        <v>29.391404938805529</v>
      </c>
      <c r="C33" s="34" t="s">
        <v>91</v>
      </c>
      <c r="D33" s="167"/>
      <c r="E33" s="1168"/>
    </row>
    <row r="34" spans="1:6" hidden="1">
      <c r="A34" s="164" t="s">
        <v>71</v>
      </c>
      <c r="B34" s="33">
        <f>IF((B23*($B$27-($B$28-0.05*$B$28)))&lt;0,0,B23*($B$27-($B$28-0.05*$B$28)))</f>
        <v>477.2582058898098</v>
      </c>
      <c r="C34" s="34" t="s">
        <v>91</v>
      </c>
      <c r="D34" s="167"/>
      <c r="E34" s="1168"/>
    </row>
    <row r="35" spans="1:6" hidden="1">
      <c r="A35" s="164" t="s">
        <v>72</v>
      </c>
      <c r="B35" s="33">
        <f>IF((B25*($B$27-($B$28-0.05*$B$28)))&lt;0,0,B25*($B$27-($B$28-0.05*$B$28)))</f>
        <v>208.68405807458947</v>
      </c>
      <c r="C35" s="33">
        <f>B27*C25</f>
        <v>1016.7359999999998</v>
      </c>
      <c r="D35" s="213"/>
      <c r="E35" s="1168"/>
    </row>
    <row r="36" spans="1:6" hidden="1">
      <c r="A36" s="164" t="s">
        <v>73</v>
      </c>
      <c r="B36" s="33">
        <f>IF((B20*($B$27-($B$28-0.05*$B$28)))&lt;0,0,B20*($B$27-($B$28-0.05*$B$28)))</f>
        <v>12.776373655871522</v>
      </c>
      <c r="C36" s="33">
        <f>B36/2</f>
        <v>6.388186827935761</v>
      </c>
      <c r="D36" s="213"/>
      <c r="E36" s="1168"/>
    </row>
    <row r="37" spans="1:6" hidden="1">
      <c r="A37" s="164" t="s">
        <v>74</v>
      </c>
      <c r="B37" s="33">
        <f>IF((B19*($B$27-($B$28-0.05*$B$28)))&lt;0,0,B19*($B$27-($B$28-0.05*$B$28)))</f>
        <v>965.81453536776405</v>
      </c>
      <c r="C37" s="34" t="s">
        <v>91</v>
      </c>
      <c r="D37" s="167"/>
      <c r="E37" s="1168"/>
    </row>
    <row r="38" spans="1:6" hidden="1">
      <c r="A38" s="164" t="s">
        <v>75</v>
      </c>
      <c r="B38" s="33">
        <f>IF((B24*($B$27-($B$28-0.05*$B$28)))&lt;0,0,B24*($B$27-($B$28-0.05*$B$28)))</f>
        <v>120.1126985655046</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2430.030376549976</v>
      </c>
      <c r="C5" s="17">
        <f>IF(ISERROR('Eigen informatie GS &amp; warmtenet'!B62),0,'Eigen informatie GS &amp; warmtenet'!B62)</f>
        <v>0</v>
      </c>
      <c r="D5" s="30">
        <f>SUM(D6:D12)</f>
        <v>13062.162604050001</v>
      </c>
      <c r="E5" s="17">
        <f>SUM(E6:E12)</f>
        <v>33.533625946835642</v>
      </c>
      <c r="F5" s="17">
        <f>SUM(F6:F12)</f>
        <v>1889.1097249047368</v>
      </c>
      <c r="G5" s="17" t="s">
        <v>637</v>
      </c>
      <c r="H5" s="17">
        <f t="shared" ref="H5" si="0">SUM(H6:H12)</f>
        <v>0.33157868431785148</v>
      </c>
      <c r="I5" s="17" t="s">
        <v>637</v>
      </c>
      <c r="J5" s="17">
        <f>SUM(J6:J12)</f>
        <v>1.5798642535341335E-2</v>
      </c>
      <c r="K5" s="17" t="s">
        <v>637</v>
      </c>
      <c r="L5" s="884" t="s">
        <v>668</v>
      </c>
      <c r="M5" s="17" t="s">
        <v>668</v>
      </c>
      <c r="N5" s="17" t="s">
        <v>668</v>
      </c>
      <c r="O5" s="17">
        <f>SUM(O6:O12)</f>
        <v>609.38200580741341</v>
      </c>
      <c r="P5" s="17" t="s">
        <v>637</v>
      </c>
      <c r="Q5" s="17" t="s">
        <v>637</v>
      </c>
      <c r="S5" s="32"/>
    </row>
    <row r="6" spans="1:19">
      <c r="A6" s="32" t="s">
        <v>53</v>
      </c>
      <c r="B6" s="37">
        <f>B27</f>
        <v>4719.7327765499767</v>
      </c>
      <c r="C6" s="33"/>
      <c r="D6" s="37">
        <f>IF(ISERROR(TER_kantoor_gas_kWh/1000),0,TER_kantoor_gas_kWh/1000)*0.903</f>
        <v>4905.4302906000003</v>
      </c>
      <c r="E6" s="33">
        <f>$C$27*'E Balans VL '!I12/100/3.6*1000000</f>
        <v>3.5088180319333507E-4</v>
      </c>
      <c r="F6" s="33">
        <f>$C$27*('E Balans VL '!L12+'E Balans VL '!N12)/100/3.6*1000000</f>
        <v>389.85643382290323</v>
      </c>
      <c r="G6" s="33"/>
      <c r="H6" s="33">
        <f>$C$27*('E Balans VL '!J12)/100/3.6*1000000</f>
        <v>0</v>
      </c>
      <c r="I6" s="33"/>
      <c r="J6" s="33">
        <f>$C$27*('E Balans VL '!D12+'E Balans VL '!E12)/100/3.6*1000000</f>
        <v>0</v>
      </c>
      <c r="K6" s="33"/>
      <c r="L6" s="33"/>
      <c r="M6" s="33"/>
      <c r="N6" s="33"/>
      <c r="O6" s="33">
        <f>$C$27*'E Balans VL '!Y12/100/3.6*1000000</f>
        <v>5.7928896359275921</v>
      </c>
      <c r="P6" s="33"/>
      <c r="Q6" s="33"/>
      <c r="S6" s="32"/>
    </row>
    <row r="7" spans="1:19">
      <c r="A7" s="32" t="s">
        <v>52</v>
      </c>
      <c r="B7" s="37">
        <f t="shared" ref="B7:B12" si="1">B28</f>
        <v>1288.1157900000001</v>
      </c>
      <c r="C7" s="33"/>
      <c r="D7" s="37">
        <f>IF(ISERROR(TER_horeca_gas_kWh/1000),0,TER_horeca_gas_kWh/1000)*0.903</f>
        <v>1175.7666725700001</v>
      </c>
      <c r="E7" s="33">
        <f>$C$28*'E Balans VL '!I9/100/3.6*1000000</f>
        <v>0</v>
      </c>
      <c r="F7" s="33">
        <f>$C$28*('E Balans VL '!L9+'E Balans VL '!N9)/100/3.6*1000000</f>
        <v>158.67775390345119</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3845.5652</v>
      </c>
      <c r="C8" s="33"/>
      <c r="D8" s="37">
        <f>IF(ISERROR(TER_handel_gas_kWh/1000),0,TER_handel_gas_kWh/1000)*0.903</f>
        <v>1981.4935891800001</v>
      </c>
      <c r="E8" s="33">
        <f>$C$29*'E Balans VL '!I13/100/3.6*1000000</f>
        <v>0.10556713821488353</v>
      </c>
      <c r="F8" s="33">
        <f>$C$29*('E Balans VL '!L13+'E Balans VL '!N13)/100/3.6*1000000</f>
        <v>291.94006312590568</v>
      </c>
      <c r="G8" s="33"/>
      <c r="H8" s="33">
        <f>$C$29*('E Balans VL '!J13)/100/3.6*1000000</f>
        <v>0</v>
      </c>
      <c r="I8" s="33"/>
      <c r="J8" s="33">
        <f>$C$29*('E Balans VL '!D13+'E Balans VL '!E13)/100/3.6*1000000</f>
        <v>0</v>
      </c>
      <c r="K8" s="33"/>
      <c r="L8" s="33"/>
      <c r="M8" s="33"/>
      <c r="N8" s="33"/>
      <c r="O8" s="33">
        <f>$C$29*'E Balans VL '!Y13/100/3.6*1000000</f>
        <v>2.6168856463692256</v>
      </c>
      <c r="P8" s="33"/>
      <c r="Q8" s="33"/>
      <c r="S8" s="32"/>
    </row>
    <row r="9" spans="1:19">
      <c r="A9" s="32" t="s">
        <v>50</v>
      </c>
      <c r="B9" s="37">
        <f t="shared" si="1"/>
        <v>713.50235999999995</v>
      </c>
      <c r="C9" s="33"/>
      <c r="D9" s="37">
        <f>IF(ISERROR(TER_gezond_gas_kWh/1000),0,TER_gezond_gas_kWh/1000)*0.903</f>
        <v>1725.6718109399999</v>
      </c>
      <c r="E9" s="33">
        <f>$C$30*'E Balans VL '!I10/100/3.6*1000000</f>
        <v>0</v>
      </c>
      <c r="F9" s="33">
        <f>$C$30*('E Balans VL '!L10+'E Balans VL '!N10)/100/3.6*1000000</f>
        <v>12.531136732472744</v>
      </c>
      <c r="G9" s="33"/>
      <c r="H9" s="33">
        <f>$C$30*('E Balans VL '!J10)/100/3.6*1000000</f>
        <v>0</v>
      </c>
      <c r="I9" s="33"/>
      <c r="J9" s="33">
        <f>$C$30*('E Balans VL '!D10+'E Balans VL '!E10)/100/3.6*1000000</f>
        <v>0</v>
      </c>
      <c r="K9" s="33"/>
      <c r="L9" s="33"/>
      <c r="M9" s="33"/>
      <c r="N9" s="33"/>
      <c r="O9" s="33">
        <f>$C$30*'E Balans VL '!Y10/100/3.6*1000000</f>
        <v>3.4764402295760108</v>
      </c>
      <c r="P9" s="33"/>
      <c r="Q9" s="33"/>
      <c r="S9" s="32"/>
    </row>
    <row r="10" spans="1:19">
      <c r="A10" s="32" t="s">
        <v>49</v>
      </c>
      <c r="B10" s="37">
        <f t="shared" si="1"/>
        <v>1684.3410999999999</v>
      </c>
      <c r="C10" s="33"/>
      <c r="D10" s="37">
        <f>IF(ISERROR(TER_ander_gas_kWh/1000),0,TER_ander_gas_kWh/1000)*0.903</f>
        <v>1249.0111607399999</v>
      </c>
      <c r="E10" s="33">
        <f>$C$31*'E Balans VL '!I14/100/3.6*1000000</f>
        <v>33.344342633481546</v>
      </c>
      <c r="F10" s="33">
        <f>$C$31*('E Balans VL '!L14+'E Balans VL '!N14)/100/3.6*1000000</f>
        <v>1020.7273768261593</v>
      </c>
      <c r="G10" s="33"/>
      <c r="H10" s="33">
        <f>$C$31*('E Balans VL '!J14)/100/3.6*1000000</f>
        <v>0.33075303827119445</v>
      </c>
      <c r="I10" s="33"/>
      <c r="J10" s="33">
        <f>$C$31*('E Balans VL '!D14+'E Balans VL '!E14)/100/3.6*1000000</f>
        <v>1.5759303194880753E-2</v>
      </c>
      <c r="K10" s="33"/>
      <c r="L10" s="33"/>
      <c r="M10" s="33"/>
      <c r="N10" s="33"/>
      <c r="O10" s="33">
        <f>$C$31*'E Balans VL '!Y14/100/3.6*1000000</f>
        <v>595.84155604045498</v>
      </c>
      <c r="P10" s="33"/>
      <c r="Q10" s="33"/>
      <c r="S10" s="32"/>
    </row>
    <row r="11" spans="1:19">
      <c r="A11" s="32" t="s">
        <v>54</v>
      </c>
      <c r="B11" s="37">
        <f t="shared" si="1"/>
        <v>160.75485999999998</v>
      </c>
      <c r="C11" s="33"/>
      <c r="D11" s="37">
        <f>IF(ISERROR(TER_onderwijs_gas_kWh/1000),0,TER_onderwijs_gas_kWh/1000)*0.903</f>
        <v>2024.7890800199998</v>
      </c>
      <c r="E11" s="33">
        <f>$C$32*'E Balans VL '!I11/100/3.6*1000000</f>
        <v>0</v>
      </c>
      <c r="F11" s="33">
        <f>$C$32*('E Balans VL '!L11+'E Balans VL '!N11)/100/3.6*1000000</f>
        <v>11.781054807444285</v>
      </c>
      <c r="G11" s="33"/>
      <c r="H11" s="33">
        <f>$C$32*('E Balans VL '!J11)/100/3.6*1000000</f>
        <v>0</v>
      </c>
      <c r="I11" s="33"/>
      <c r="J11" s="33">
        <f>$C$32*('E Balans VL '!D11+'E Balans VL '!E11)/100/3.6*1000000</f>
        <v>0</v>
      </c>
      <c r="K11" s="33"/>
      <c r="L11" s="33"/>
      <c r="M11" s="33"/>
      <c r="N11" s="33"/>
      <c r="O11" s="33">
        <f>$C$32*'E Balans VL '!Y11/100/3.6*1000000</f>
        <v>0.14825380811676844</v>
      </c>
      <c r="P11" s="33"/>
      <c r="Q11" s="33"/>
      <c r="S11" s="32"/>
    </row>
    <row r="12" spans="1:19">
      <c r="A12" s="32" t="s">
        <v>229</v>
      </c>
      <c r="B12" s="37">
        <f t="shared" si="1"/>
        <v>18.01829</v>
      </c>
      <c r="C12" s="33"/>
      <c r="D12" s="37">
        <f>IF(ISERROR(TER_rest_gas_kWh/1000),0,TER_rest_gas_kWh/1000)*0.903</f>
        <v>0</v>
      </c>
      <c r="E12" s="33">
        <f>$C$33*'E Balans VL '!I8/100/3.6*1000000</f>
        <v>8.3365293336021856E-2</v>
      </c>
      <c r="F12" s="33">
        <f>$C$33*('E Balans VL '!L8+'E Balans VL '!N8)/100/3.6*1000000</f>
        <v>3.5959056864003798</v>
      </c>
      <c r="G12" s="33"/>
      <c r="H12" s="33">
        <f>$C$33*('E Balans VL '!J8)/100/3.6*1000000</f>
        <v>8.2564604665701362E-4</v>
      </c>
      <c r="I12" s="33"/>
      <c r="J12" s="33">
        <f>$C$33*('E Balans VL '!D8+'E Balans VL '!E8)/100/3.6*1000000</f>
        <v>3.9339340460582338E-5</v>
      </c>
      <c r="K12" s="33"/>
      <c r="L12" s="33"/>
      <c r="M12" s="33"/>
      <c r="N12" s="33"/>
      <c r="O12" s="33">
        <f>$C$33*'E Balans VL '!Y8/100/3.6*1000000</f>
        <v>1.5059804469687605</v>
      </c>
      <c r="P12" s="33"/>
      <c r="Q12" s="33"/>
      <c r="S12" s="32"/>
    </row>
    <row r="13" spans="1:19">
      <c r="A13" s="16" t="s">
        <v>625</v>
      </c>
      <c r="B13" s="17">
        <f>'lokale energieproductie'!N33</f>
        <v>24.13800000193104</v>
      </c>
      <c r="C13" s="17">
        <f>'lokale energieproductie'!O33</f>
        <v>14.091545291306325</v>
      </c>
      <c r="D13" s="920">
        <f>('lokale energieproductie'!P33)*(-1)</f>
        <v>-44.898116789305845</v>
      </c>
      <c r="E13" s="920">
        <f>('lokale energieproductie'!X33)*(-1)</f>
        <v>0</v>
      </c>
      <c r="F13" s="920">
        <f>('lokale energieproductie'!S33)*(-1)</f>
        <v>0</v>
      </c>
      <c r="G13" s="224"/>
      <c r="H13" s="223"/>
      <c r="I13" s="223"/>
      <c r="J13" s="223"/>
      <c r="K13" s="223"/>
      <c r="L13" s="920"/>
      <c r="M13" s="920"/>
      <c r="N13" s="223"/>
      <c r="O13" s="920">
        <f>('lokale energieproductie'!R33+'lokale energieproductie'!V33+'lokale energieproductie'!Q33+'lokale energieproductie'!U33+'lokale energieproductie'!T33)*(-1)</f>
        <v>0</v>
      </c>
      <c r="P13" s="223"/>
      <c r="Q13" s="223"/>
      <c r="S13" s="32"/>
    </row>
    <row r="14" spans="1:19" s="812" customFormat="1">
      <c r="A14" s="16" t="s">
        <v>484</v>
      </c>
      <c r="B14" s="1008">
        <f>MWh_eigenverbruikPV_tertiair</f>
        <v>1012.9460257621815</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785.92109934793189</v>
      </c>
      <c r="C15" s="17">
        <f>('Eigen gebouwen'!C4)*(-1)</f>
        <v>0</v>
      </c>
      <c r="D15" s="17">
        <f>('Eigen gebouwen'!D4)*(-1)</f>
        <v>-1347.5596684757161</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12681.193302966156</v>
      </c>
      <c r="C17" s="21">
        <f t="shared" ref="C17:O17" si="2">MAX((C5+C13+C15),0)</f>
        <v>14.091545291306325</v>
      </c>
      <c r="D17" s="21">
        <f t="shared" si="2"/>
        <v>11669.70481878498</v>
      </c>
      <c r="E17" s="21">
        <f t="shared" si="2"/>
        <v>33.533625946835642</v>
      </c>
      <c r="F17" s="21">
        <f>MAX((F5+F13+F15),0)</f>
        <v>1889.1097249047368</v>
      </c>
      <c r="G17" s="21" t="s">
        <v>637</v>
      </c>
      <c r="H17" s="21">
        <f t="shared" ref="H17" si="3">MAX((H5+H13+H15),0)</f>
        <v>0.33157868431785148</v>
      </c>
      <c r="I17" s="21" t="s">
        <v>637</v>
      </c>
      <c r="J17" s="21">
        <f t="shared" si="2"/>
        <v>1.5798642535341335E-2</v>
      </c>
      <c r="K17" s="21" t="s">
        <v>637</v>
      </c>
      <c r="L17" s="21" t="s">
        <v>668</v>
      </c>
      <c r="M17" s="21" t="s">
        <v>668</v>
      </c>
      <c r="N17" s="21" t="s">
        <v>668</v>
      </c>
      <c r="O17" s="21">
        <f t="shared" si="2"/>
        <v>609.38200580741341</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7986917095338487</v>
      </c>
      <c r="C19" s="25">
        <f>'EF ele_warmte'!B23</f>
        <v>0.23504723257878188</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2280.9557261041386</v>
      </c>
      <c r="C21" s="23">
        <f t="shared" ref="C21:O21" si="4">C17*C19</f>
        <v>3.3121787234801165</v>
      </c>
      <c r="D21" s="23">
        <f t="shared" si="4"/>
        <v>2357.2803733945661</v>
      </c>
      <c r="E21" s="23">
        <f t="shared" si="4"/>
        <v>7.6121330899316906</v>
      </c>
      <c r="F21" s="23">
        <f t="shared" si="4"/>
        <v>504.39229654956478</v>
      </c>
      <c r="G21" s="23" t="s">
        <v>637</v>
      </c>
      <c r="H21" s="23">
        <f t="shared" si="4"/>
        <v>8.2563092395145019E-2</v>
      </c>
      <c r="I21" s="23" t="s">
        <v>637</v>
      </c>
      <c r="J21" s="23">
        <f t="shared" si="4"/>
        <v>5.5927194575108325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4719.7327765499767</v>
      </c>
      <c r="C27" s="39">
        <f>IF(ISERROR(B27*3.6/1000000/'E Balans VL '!Z12*100),0,B27*3.6/1000000/'E Balans VL '!Z12*100)</f>
        <v>0.14376914650626393</v>
      </c>
      <c r="D27" s="216" t="s">
        <v>734</v>
      </c>
      <c r="F27" s="6"/>
    </row>
    <row r="28" spans="1:19">
      <c r="A28" s="211" t="s">
        <v>52</v>
      </c>
      <c r="B28" s="33">
        <f>IF(ISERROR(TER_horeca_ele_kWh/1000),0,TER_horeca_ele_kWh/1000)</f>
        <v>1288.1157900000001</v>
      </c>
      <c r="C28" s="39">
        <f>IF(ISERROR(B28*3.6/1000000/'E Balans VL '!Z9*100),0,B28*3.6/1000000/'E Balans VL '!Z9*100)</f>
        <v>0.15343009619030076</v>
      </c>
      <c r="D28" s="216" t="s">
        <v>734</v>
      </c>
      <c r="F28" s="6"/>
    </row>
    <row r="29" spans="1:19">
      <c r="A29" s="164" t="s">
        <v>51</v>
      </c>
      <c r="B29" s="33">
        <f>IF(ISERROR(TER_handel_ele_kWh/1000),0,TER_handel_ele_kWh/1000)</f>
        <v>3845.5652</v>
      </c>
      <c r="C29" s="39">
        <f>IF(ISERROR(B29*3.6/1000000/'E Balans VL '!Z13*100),0,B29*3.6/1000000/'E Balans VL '!Z13*100)</f>
        <v>0.13215284881468692</v>
      </c>
      <c r="D29" s="216" t="s">
        <v>734</v>
      </c>
      <c r="F29" s="6"/>
    </row>
    <row r="30" spans="1:19">
      <c r="A30" s="211" t="s">
        <v>50</v>
      </c>
      <c r="B30" s="33">
        <f>IF(ISERROR(TER_gezond_ele_kWh/1000),0,TER_gezond_ele_kWh/1000)</f>
        <v>713.50235999999995</v>
      </c>
      <c r="C30" s="39">
        <f>IF(ISERROR(B30*3.6/1000000/'E Balans VL '!Z10*100),0,B30*3.6/1000000/'E Balans VL '!Z10*100)</f>
        <v>6.8475237286603235E-2</v>
      </c>
      <c r="D30" s="216" t="s">
        <v>734</v>
      </c>
      <c r="F30" s="6"/>
    </row>
    <row r="31" spans="1:19">
      <c r="A31" s="211" t="s">
        <v>49</v>
      </c>
      <c r="B31" s="33">
        <f>IF(ISERROR(TER_ander_ele_kWh/1000),0,TER_ander_ele_kWh/1000)</f>
        <v>1684.3410999999999</v>
      </c>
      <c r="C31" s="39">
        <f>IF(ISERROR(B31*3.6/1000000/'E Balans VL '!Z14*100),0,B31*3.6/1000000/'E Balans VL '!Z14*100)</f>
        <v>6.4543221275962126E-2</v>
      </c>
      <c r="D31" s="216" t="s">
        <v>734</v>
      </c>
      <c r="F31" s="6"/>
    </row>
    <row r="32" spans="1:19">
      <c r="A32" s="211" t="s">
        <v>54</v>
      </c>
      <c r="B32" s="33">
        <f>IF(ISERROR(TER_onderwijs_ele_kWh/1000),0,TER_onderwijs_ele_kWh/1000)</f>
        <v>160.75485999999998</v>
      </c>
      <c r="C32" s="39">
        <f>IF(ISERROR(B32*3.6/1000000/'E Balans VL '!Z11*100),0,B32*3.6/1000000/'E Balans VL '!Z11*100)</f>
        <v>3.2188468273573988E-2</v>
      </c>
      <c r="D32" s="216" t="s">
        <v>734</v>
      </c>
    </row>
    <row r="33" spans="1:4">
      <c r="A33" s="211" t="s">
        <v>229</v>
      </c>
      <c r="B33" s="33">
        <f>IF(ISERROR(TER_rest_ele_kWh/1000),0,TER_rest_ele_kWh/1000)</f>
        <v>18.01829</v>
      </c>
      <c r="C33" s="39">
        <f>IF(ISERROR(B33*3.6/1000000/'E Balans VL '!Z8*100),0,B33*3.6/1000000/'E Balans VL '!Z8*100)</f>
        <v>1.6111675273958634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26766.885259999995</v>
      </c>
      <c r="C5" s="17">
        <f>IF(ISERROR('Eigen informatie GS &amp; warmtenet'!B63),0,'Eigen informatie GS &amp; warmtenet'!B63)</f>
        <v>0</v>
      </c>
      <c r="D5" s="30">
        <f>SUM(D6:D15)</f>
        <v>19325.287961489998</v>
      </c>
      <c r="E5" s="17">
        <f>SUM(E6:E15)</f>
        <v>180.40421099191084</v>
      </c>
      <c r="F5" s="17">
        <f>SUM(F6:F15)</f>
        <v>6461.7201901434</v>
      </c>
      <c r="G5" s="17" t="s">
        <v>637</v>
      </c>
      <c r="H5" s="17">
        <f t="shared" ref="H5" si="0">SUM(H6:H15)</f>
        <v>0</v>
      </c>
      <c r="I5" s="17" t="s">
        <v>637</v>
      </c>
      <c r="J5" s="17">
        <f>SUM(J6:J15)</f>
        <v>48.133513329425561</v>
      </c>
      <c r="K5" s="17" t="s">
        <v>637</v>
      </c>
      <c r="L5" s="884" t="s">
        <v>668</v>
      </c>
      <c r="M5" s="17" t="s">
        <v>668</v>
      </c>
      <c r="N5" s="17" t="s">
        <v>668</v>
      </c>
      <c r="O5" s="17">
        <f>SUM(O6:O15)</f>
        <v>2068.2077619100614</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7697.3920599999992</v>
      </c>
      <c r="C8" s="33"/>
      <c r="D8" s="37">
        <f>IF( ISERROR(IND_metaal_Gas_kWH/1000),0,IND_metaal_Gas_kWH/1000)*0.903</f>
        <v>5212.9625624999999</v>
      </c>
      <c r="E8" s="33">
        <f>C31*'E Balans VL '!I18/100/3.6*1000000</f>
        <v>42.68981058490553</v>
      </c>
      <c r="F8" s="33">
        <f>C31*'E Balans VL '!L18/100/3.6*1000000+C31*'E Balans VL '!N18/100/3.6*1000000</f>
        <v>454.91448787687739</v>
      </c>
      <c r="G8" s="33"/>
      <c r="H8" s="33">
        <f>E31*'E Balans VL '!J18/100/3.6*1000000</f>
        <v>0</v>
      </c>
      <c r="I8" s="33"/>
      <c r="J8" s="40">
        <f>C31*'E Balans VL '!D18/100/3.6*1000000+C31*'E Balans VL '!E18/100/3.6*1000000</f>
        <v>0</v>
      </c>
      <c r="K8" s="33"/>
      <c r="L8" s="33"/>
      <c r="M8" s="33"/>
      <c r="N8" s="33"/>
      <c r="O8" s="33">
        <f>C31*'E Balans VL '!Y18/100/3.6*1000000</f>
        <v>123.10781864395778</v>
      </c>
      <c r="P8" s="33"/>
      <c r="Q8" s="33"/>
      <c r="S8" s="32"/>
    </row>
    <row r="9" spans="1:19">
      <c r="A9" s="6" t="s">
        <v>32</v>
      </c>
      <c r="B9" s="37">
        <f t="shared" si="1"/>
        <v>5058.8703800000003</v>
      </c>
      <c r="C9" s="33"/>
      <c r="D9" s="37">
        <f>IF( ISERROR(IND_andere_gas_kWh/1000),0,IND_andere_gas_kWh/1000)*0.903</f>
        <v>3779.7440883300001</v>
      </c>
      <c r="E9" s="33">
        <f>C32*'E Balans VL '!I19/100/3.6*1000000</f>
        <v>31.852491898267058</v>
      </c>
      <c r="F9" s="33">
        <f>C32*'E Balans VL '!L19/100/3.6*1000000+C32*'E Balans VL '!N19/100/3.6*1000000</f>
        <v>5124.2025153625673</v>
      </c>
      <c r="G9" s="33"/>
      <c r="H9" s="33">
        <f>E32*'E Balans VL '!J19/100/3.6*1000000</f>
        <v>0</v>
      </c>
      <c r="I9" s="33"/>
      <c r="J9" s="40">
        <f>C32*'E Balans VL '!D19/100/3.6*1000000+C32*'E Balans VL '!E19/100/3.6*1000000</f>
        <v>0</v>
      </c>
      <c r="K9" s="33"/>
      <c r="L9" s="33"/>
      <c r="M9" s="33"/>
      <c r="N9" s="33"/>
      <c r="O9" s="33">
        <f>C32*'E Balans VL '!Y19/100/3.6*1000000</f>
        <v>325.93803241358933</v>
      </c>
      <c r="P9" s="33"/>
      <c r="Q9" s="33"/>
      <c r="S9" s="32"/>
    </row>
    <row r="10" spans="1:19">
      <c r="A10" s="6" t="s">
        <v>40</v>
      </c>
      <c r="B10" s="37">
        <f t="shared" si="1"/>
        <v>11115.712529999999</v>
      </c>
      <c r="C10" s="33"/>
      <c r="D10" s="37">
        <f>IF( ISERROR(IND_voed_gas_kWh/1000),0,IND_voed_gas_kWh/1000)*0.903</f>
        <v>9074.686941599999</v>
      </c>
      <c r="E10" s="33">
        <f>C33*'E Balans VL '!I20/100/3.6*1000000</f>
        <v>29.452314028236145</v>
      </c>
      <c r="F10" s="33">
        <f>C33*'E Balans VL '!L20/100/3.6*1000000+C33*'E Balans VL '!N20/100/3.6*1000000</f>
        <v>451.38958337743549</v>
      </c>
      <c r="G10" s="33"/>
      <c r="H10" s="33">
        <f>E33*'E Balans VL '!J20/100/3.6*1000000</f>
        <v>0</v>
      </c>
      <c r="I10" s="33"/>
      <c r="J10" s="40">
        <f>C33*'E Balans VL '!D20/100/3.6*1000000+C33*'E Balans VL '!E20/100/3.6*1000000</f>
        <v>0</v>
      </c>
      <c r="K10" s="33"/>
      <c r="L10" s="33"/>
      <c r="M10" s="33"/>
      <c r="N10" s="33"/>
      <c r="O10" s="33">
        <f>C33*'E Balans VL '!Y20/100/3.6*1000000</f>
        <v>730.6613216914684</v>
      </c>
      <c r="P10" s="33"/>
      <c r="Q10" s="33"/>
      <c r="S10" s="32"/>
    </row>
    <row r="11" spans="1:19">
      <c r="A11" s="6" t="s">
        <v>39</v>
      </c>
      <c r="B11" s="37">
        <f t="shared" si="1"/>
        <v>156.86218</v>
      </c>
      <c r="C11" s="33"/>
      <c r="D11" s="37">
        <f>IF( ISERROR(IND_textiel_gas_kWh/1000),0,IND_textiel_gas_kWh/1000)*0.903</f>
        <v>281.02971854999998</v>
      </c>
      <c r="E11" s="33">
        <f>C34*'E Balans VL '!I21/100/3.6*1000000</f>
        <v>2.0803947672141683</v>
      </c>
      <c r="F11" s="33">
        <f>C34*'E Balans VL '!L21/100/3.6*1000000+C34*'E Balans VL '!N21/100/3.6*1000000</f>
        <v>6.2488061347830115</v>
      </c>
      <c r="G11" s="33"/>
      <c r="H11" s="33">
        <f>E34*'E Balans VL '!J21/100/3.6*1000000</f>
        <v>0</v>
      </c>
      <c r="I11" s="33"/>
      <c r="J11" s="40">
        <f>C34*'E Balans VL '!D21/100/3.6*1000000+C34*'E Balans VL '!E21/100/3.6*1000000</f>
        <v>0</v>
      </c>
      <c r="K11" s="33"/>
      <c r="L11" s="33"/>
      <c r="M11" s="33"/>
      <c r="N11" s="33"/>
      <c r="O11" s="33">
        <f>C34*'E Balans VL '!Y21/100/3.6*1000000</f>
        <v>1.953694505500872E-2</v>
      </c>
      <c r="P11" s="33"/>
      <c r="Q11" s="33"/>
      <c r="S11" s="32"/>
    </row>
    <row r="12" spans="1:19">
      <c r="A12" s="6" t="s">
        <v>36</v>
      </c>
      <c r="B12" s="37">
        <f t="shared" si="1"/>
        <v>1966.4910400000001</v>
      </c>
      <c r="C12" s="33"/>
      <c r="D12" s="37">
        <f>IF( ISERROR(IND_min_gas_kWh/1000),0,IND_min_gas_kWh/1000)*0.903</f>
        <v>308.36516297999998</v>
      </c>
      <c r="E12" s="33">
        <f>C35*'E Balans VL '!I22/100/3.6*1000000</f>
        <v>16.596149787757302</v>
      </c>
      <c r="F12" s="33">
        <f>C35*'E Balans VL '!L22/100/3.6*1000000+C35*'E Balans VL '!N22/100/3.6*1000000</f>
        <v>253.04617992302514</v>
      </c>
      <c r="G12" s="33"/>
      <c r="H12" s="33">
        <f>E35*'E Balans VL '!J22/100/3.6*1000000</f>
        <v>0</v>
      </c>
      <c r="I12" s="33"/>
      <c r="J12" s="40">
        <f>C35*'E Balans VL '!D22/100/3.6*1000000+C35*'E Balans VL '!E22/100/3.6*1000000</f>
        <v>43.950841192817599</v>
      </c>
      <c r="K12" s="33"/>
      <c r="L12" s="33"/>
      <c r="M12" s="33"/>
      <c r="N12" s="33"/>
      <c r="O12" s="33">
        <f>C35*'E Balans VL '!Y22/100/3.6*1000000</f>
        <v>851.83268737384878</v>
      </c>
      <c r="P12" s="33"/>
      <c r="Q12" s="33"/>
      <c r="S12" s="32"/>
    </row>
    <row r="13" spans="1:19">
      <c r="A13" s="6" t="s">
        <v>38</v>
      </c>
      <c r="B13" s="37">
        <f t="shared" si="1"/>
        <v>0</v>
      </c>
      <c r="C13" s="33"/>
      <c r="D13" s="37">
        <f>IF( ISERROR(IND_papier_gas_kWh/1000),0,IND_papier_gas_kWh/1000)*0.903</f>
        <v>122.19715662000002</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546.30233091000002</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771.55706999999995</v>
      </c>
      <c r="C15" s="33"/>
      <c r="D15" s="37">
        <f>IF( ISERROR(IND_rest_gas_kWh/1000),0,IND_rest_gas_kWh/1000)*0.903</f>
        <v>0</v>
      </c>
      <c r="E15" s="33">
        <f>C38*'E Balans VL '!I15/100/3.6*1000000</f>
        <v>57.733049925530636</v>
      </c>
      <c r="F15" s="33">
        <f>C38*'E Balans VL '!L15/100/3.6*1000000+C38*'E Balans VL '!N15/100/3.6*1000000</f>
        <v>171.91861746871123</v>
      </c>
      <c r="G15" s="33"/>
      <c r="H15" s="33">
        <f>E38*'E Balans VL '!J15/100/3.6*1000000</f>
        <v>0</v>
      </c>
      <c r="I15" s="33"/>
      <c r="J15" s="40">
        <f>C38*'E Balans VL '!D15/100/3.6*1000000+C38*'E Balans VL '!E15/100/3.6*1000000</f>
        <v>4.1826721366079651</v>
      </c>
      <c r="K15" s="33"/>
      <c r="L15" s="33"/>
      <c r="M15" s="33"/>
      <c r="N15" s="33"/>
      <c r="O15" s="33">
        <f>C38*'E Balans VL '!Y15/100/3.6*1000000</f>
        <v>36.648364842142065</v>
      </c>
      <c r="P15" s="33"/>
      <c r="Q15" s="33"/>
      <c r="S15" s="32"/>
    </row>
    <row r="16" spans="1:19">
      <c r="A16" s="16" t="s">
        <v>626</v>
      </c>
      <c r="B16" s="17">
        <f>'lokale energieproductie'!N32</f>
        <v>0</v>
      </c>
      <c r="C16" s="17">
        <f>'lokale energieproductie'!O32</f>
        <v>0</v>
      </c>
      <c r="D16" s="920">
        <f>('lokale energieproductie'!P32)*(-1)</f>
        <v>0</v>
      </c>
      <c r="E16" s="920">
        <f>('lokale energieproductie'!X32)*(-1)</f>
        <v>0</v>
      </c>
      <c r="F16" s="920">
        <f>('lokale energieproductie'!S32)*(-1)</f>
        <v>0</v>
      </c>
      <c r="G16" s="224"/>
      <c r="H16" s="223"/>
      <c r="I16" s="223"/>
      <c r="J16" s="223"/>
      <c r="K16" s="223"/>
      <c r="L16" s="888"/>
      <c r="M16" s="920"/>
      <c r="N16" s="223"/>
      <c r="O16" s="920">
        <f>('lokale energieproductie'!Q32+'lokale energieproductie'!R32+'lokale energieproductie'!V32+'lokale energieproductie'!T32+'lokale energieproductie'!U32)*(-1)</f>
        <v>0</v>
      </c>
      <c r="P16" s="223"/>
      <c r="Q16" s="223"/>
      <c r="S16" s="32"/>
    </row>
    <row r="17" spans="1:19" s="812" customFormat="1">
      <c r="A17" s="16" t="s">
        <v>484</v>
      </c>
      <c r="B17" s="17">
        <f>MWh_eigenverbruikPV_industrie</f>
        <v>400.93990583562072</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27167.825165835617</v>
      </c>
      <c r="C19" s="21">
        <f>C5+C16</f>
        <v>0</v>
      </c>
      <c r="D19" s="21">
        <f>MAX((D5+D16),0)</f>
        <v>19325.287961489998</v>
      </c>
      <c r="E19" s="21">
        <f>MAX((E5+E16),0)</f>
        <v>180.40421099191084</v>
      </c>
      <c r="F19" s="21">
        <f>MAX((F5+F16),0)</f>
        <v>6461.7201901434</v>
      </c>
      <c r="G19" s="21" t="s">
        <v>637</v>
      </c>
      <c r="H19" s="21">
        <f t="shared" ref="H19" si="2">MAX((H5+H16),0)</f>
        <v>0</v>
      </c>
      <c r="I19" s="21" t="s">
        <v>637</v>
      </c>
      <c r="J19" s="21">
        <f>MAX((J5+J16),0)</f>
        <v>48.133513329425561</v>
      </c>
      <c r="K19" s="21" t="s">
        <v>637</v>
      </c>
      <c r="L19" s="882" t="s">
        <v>668</v>
      </c>
      <c r="M19" s="21" t="s">
        <v>668</v>
      </c>
      <c r="N19" s="21" t="s">
        <v>668</v>
      </c>
      <c r="O19" s="21">
        <f>MAX((O5+O16),0)</f>
        <v>2068.2077619100614</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7986917095338487</v>
      </c>
      <c r="C21" s="25">
        <f>'EF ele_warmte'!B23</f>
        <v>0.23504723257878188</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4886.6541891853585</v>
      </c>
      <c r="C23" s="23">
        <f>C19*C21</f>
        <v>0</v>
      </c>
      <c r="D23" s="23">
        <f>D19*D21</f>
        <v>3903.7081682209796</v>
      </c>
      <c r="E23" s="23">
        <f>E19*E21</f>
        <v>40.951755895163764</v>
      </c>
      <c r="F23" s="23">
        <f>F19*F21</f>
        <v>1725.2792907682879</v>
      </c>
      <c r="G23" s="23" t="s">
        <v>637</v>
      </c>
      <c r="H23" s="23">
        <f t="shared" ref="H23" si="3">H19*H21</f>
        <v>0</v>
      </c>
      <c r="I23" s="23" t="s">
        <v>637</v>
      </c>
      <c r="J23" s="23">
        <f>J19*J21</f>
        <v>17.039263718616649</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7697.3920599999992</v>
      </c>
      <c r="C31" s="39">
        <f>IF(ISERROR(B31*3.6/1000000/'E Balans VL '!Z18*100),0,B31*3.6/1000000/'E Balans VL '!Z18*100)</f>
        <v>0.54035742232559181</v>
      </c>
      <c r="D31" s="216" t="s">
        <v>735</v>
      </c>
    </row>
    <row r="32" spans="1:19" ht="30">
      <c r="A32" s="6" t="s">
        <v>32</v>
      </c>
      <c r="B32" s="37">
        <f>IF( ISERROR(IND_ander_ele_kWh/1000),0,IND_ander_ele_kWh/1000)</f>
        <v>5058.8703800000003</v>
      </c>
      <c r="C32" s="39">
        <f>IF(ISERROR(B32*3.6/1000000/'E Balans VL '!Z19*100),0,B32*3.6/1000000/'E Balans VL '!Z19*100)</f>
        <v>0.26943078603865089</v>
      </c>
      <c r="D32" s="216" t="s">
        <v>735</v>
      </c>
    </row>
    <row r="33" spans="1:5" ht="30">
      <c r="A33" s="164" t="s">
        <v>40</v>
      </c>
      <c r="B33" s="37">
        <f>IF( ISERROR(IND_voed_ele_kWh/1000),0,IND_voed_ele_kWh/1000)</f>
        <v>11115.712529999999</v>
      </c>
      <c r="C33" s="39">
        <f>IF(ISERROR(B33*3.6/1000000/'E Balans VL '!Z20*100),0,B33*3.6/1000000/'E Balans VL '!Z20*100)</f>
        <v>0.40279362618737036</v>
      </c>
      <c r="D33" s="216" t="s">
        <v>735</v>
      </c>
    </row>
    <row r="34" spans="1:5" ht="30">
      <c r="A34" s="164" t="s">
        <v>39</v>
      </c>
      <c r="B34" s="37">
        <f>IF( ISERROR(IND_textiel_ele_kWh/1000),0,IND_textiel_ele_kWh/1000)</f>
        <v>156.86218</v>
      </c>
      <c r="C34" s="39">
        <f>IF(ISERROR(B34*3.6/1000000/'E Balans VL '!Z21*100),0,B34*3.6/1000000/'E Balans VL '!Z21*100)</f>
        <v>2.8202013792867148E-2</v>
      </c>
      <c r="D34" s="216" t="s">
        <v>735</v>
      </c>
    </row>
    <row r="35" spans="1:5" ht="30">
      <c r="A35" s="164" t="s">
        <v>36</v>
      </c>
      <c r="B35" s="37">
        <f>IF( ISERROR(IND_min_ele_kWh/1000),0,IND_min_ele_kWh/1000)</f>
        <v>1966.4910400000001</v>
      </c>
      <c r="C35" s="39">
        <f>IF(ISERROR(B35*3.6/1000000/'E Balans VL '!Z22*100),0,B35*3.6/1000000/'E Balans VL '!Z22*100)</f>
        <v>0.51089127637760123</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771.55706999999995</v>
      </c>
      <c r="C38" s="39">
        <f>IF(ISERROR(B38*3.6/1000000/'E Balans VL '!Z15*100),0,B38*3.6/1000000/'E Balans VL '!Z15*100)</f>
        <v>7.4189427231078223E-3</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621.80882</v>
      </c>
      <c r="C5" s="17">
        <f>'Eigen informatie GS &amp; warmtenet'!B64</f>
        <v>0</v>
      </c>
      <c r="D5" s="30">
        <f>IF(ISERROR(SUM(LB_lb_gas_kWh,LB_rest_gas_kWh)/1000),0,SUM(LB_lb_gas_kWh,LB_rest_gas_kWh)/1000)*0.903</f>
        <v>1266.8422773300001</v>
      </c>
      <c r="E5" s="17">
        <f>B18*'E Balans VL '!I25/3.6*1000000/100</f>
        <v>63.476109819575356</v>
      </c>
      <c r="F5" s="17">
        <f>B18*('E Balans VL '!L25/3.6*1000000+'E Balans VL '!N25/3.6*1000000)/100</f>
        <v>6425.9829280376698</v>
      </c>
      <c r="G5" s="17" t="s">
        <v>637</v>
      </c>
      <c r="H5" s="17">
        <f>D18*('E Balans VL '!J25/3.6*1000000)/100</f>
        <v>0</v>
      </c>
      <c r="I5" s="17" t="s">
        <v>637</v>
      </c>
      <c r="J5" s="17">
        <f>('E Balans VL '!D25+'E Balans VL '!E25)/3.6*1000000*landbouw!B18/100</f>
        <v>204.37331192959491</v>
      </c>
      <c r="K5" s="17" t="s">
        <v>637</v>
      </c>
      <c r="L5" s="17" t="s">
        <v>668</v>
      </c>
      <c r="M5" s="17" t="s">
        <v>668</v>
      </c>
      <c r="N5" s="17" t="s">
        <v>671</v>
      </c>
      <c r="O5" s="17">
        <f>O6*(-1)</f>
        <v>0</v>
      </c>
      <c r="P5" s="17" t="s">
        <v>637</v>
      </c>
      <c r="Q5" s="17" t="s">
        <v>637</v>
      </c>
      <c r="S5" s="32"/>
    </row>
    <row r="6" spans="1:19">
      <c r="A6" s="16" t="s">
        <v>626</v>
      </c>
      <c r="B6" s="17" t="s">
        <v>191</v>
      </c>
      <c r="C6" s="17">
        <f>'lokale energieproductie'!O34</f>
        <v>0</v>
      </c>
      <c r="D6" s="920">
        <f>('lokale energieproductie'!P34)*(-1)</f>
        <v>0</v>
      </c>
      <c r="E6" s="920">
        <f>('lokale energieproductie'!X34)*(-1)</f>
        <v>0</v>
      </c>
      <c r="F6" s="920">
        <f>('lokale energieproductie'!S34)*(-1)</f>
        <v>0</v>
      </c>
      <c r="G6" s="224"/>
      <c r="H6" s="223"/>
      <c r="I6" s="223"/>
      <c r="J6" s="223"/>
      <c r="K6" s="223"/>
      <c r="L6" s="920" t="s">
        <v>668</v>
      </c>
      <c r="M6" s="920" t="s">
        <v>668</v>
      </c>
      <c r="N6" s="17" t="s">
        <v>671</v>
      </c>
      <c r="O6" s="920">
        <f>('lokale energieproductie'!V34+'lokale energieproductie'!R34+'lokale energieproductie'!T34+'lokale energieproductie'!U34+'lokale energieproductie'!Q34)*(-1)</f>
        <v>0</v>
      </c>
      <c r="P6" s="223"/>
      <c r="Q6" s="223"/>
      <c r="S6" s="32"/>
    </row>
    <row r="7" spans="1:19" s="812" customFormat="1">
      <c r="A7" s="16" t="s">
        <v>484</v>
      </c>
      <c r="B7" s="17">
        <f>MWh_eigenverbruikPV_landbouw</f>
        <v>328.380797771696</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950.189617771696</v>
      </c>
      <c r="C9" s="21">
        <f>C5+C6</f>
        <v>0</v>
      </c>
      <c r="D9" s="21">
        <f>MAX((D5+D6),0)</f>
        <v>1266.8422773300001</v>
      </c>
      <c r="E9" s="21">
        <f>MAX((E5+E6),0)</f>
        <v>63.476109819575356</v>
      </c>
      <c r="F9" s="21">
        <f>MAX((F5+F6),0)</f>
        <v>6425.9829280376698</v>
      </c>
      <c r="G9" s="21" t="s">
        <v>637</v>
      </c>
      <c r="H9" s="21" t="s">
        <v>637</v>
      </c>
      <c r="I9" s="21" t="s">
        <v>637</v>
      </c>
      <c r="J9" s="21">
        <f>MAX((J5+J6),0)</f>
        <v>204.37331192959491</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7986917095338487</v>
      </c>
      <c r="C11" s="31">
        <f>'EF ele_warmte'!B23</f>
        <v>0.23504723257878188</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350.77898975049351</v>
      </c>
      <c r="C13" s="23">
        <f>C9*C11</f>
        <v>0</v>
      </c>
      <c r="D13" s="23">
        <f>D9*D11</f>
        <v>255.90214002066003</v>
      </c>
      <c r="E13" s="23">
        <f>E9*E11</f>
        <v>14.409076929043607</v>
      </c>
      <c r="F13" s="23">
        <f>F9*F11</f>
        <v>1715.7374417860578</v>
      </c>
      <c r="G13" s="23" t="s">
        <v>637</v>
      </c>
      <c r="H13" s="23" t="s">
        <v>637</v>
      </c>
      <c r="I13" s="23" t="s">
        <v>637</v>
      </c>
      <c r="J13" s="23">
        <f>J9*J11</f>
        <v>72.348152423076598</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2803172061102977</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63.71851472298465</v>
      </c>
      <c r="C26" s="222">
        <f>B26*'GWP N2O_CH4'!B5</f>
        <v>7384.1184122435698</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35.57886600217324</v>
      </c>
      <c r="C27" s="222">
        <f>B27*'GWP N2O_CH4'!B5</f>
        <v>3796.2082480608506</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3.3893189435088704</v>
      </c>
      <c r="C28" s="222">
        <f>B28*'GWP N2O_CH4'!B4</f>
        <v>898.16952002985067</v>
      </c>
      <c r="D28" s="50"/>
    </row>
    <row r="29" spans="1:4">
      <c r="A29" s="41" t="s">
        <v>241</v>
      </c>
      <c r="B29" s="222">
        <f>B34*'ha_N2O bodem landbouw'!B4</f>
        <v>11.283245379393918</v>
      </c>
      <c r="C29" s="222">
        <f>B29*'GWP N2O_CH4'!B4</f>
        <v>2990.0600255393883</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2.7440813423535884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2.5436037674677727E-3</v>
      </c>
      <c r="C5" s="922" t="s">
        <v>667</v>
      </c>
      <c r="D5" s="924">
        <f>SUM(D6:D11)</f>
        <v>7.4309596794492033E-4</v>
      </c>
      <c r="E5" s="924">
        <f>SUM(E6:E11)</f>
        <v>3.3069073156417298E-4</v>
      </c>
      <c r="F5" s="923" t="s">
        <v>667</v>
      </c>
      <c r="G5" s="924">
        <f>SUM(G6:G11)</f>
        <v>0.10840671761274039</v>
      </c>
      <c r="H5" s="924">
        <f>SUM(H6:H11)</f>
        <v>5.2111085495614988E-2</v>
      </c>
      <c r="I5" s="922" t="s">
        <v>667</v>
      </c>
      <c r="J5" s="922" t="s">
        <v>667</v>
      </c>
      <c r="K5" s="922" t="s">
        <v>667</v>
      </c>
      <c r="L5" s="922" t="s">
        <v>667</v>
      </c>
      <c r="M5" s="922" t="s">
        <v>667</v>
      </c>
      <c r="N5" s="924">
        <f>SUM(N6:N11)</f>
        <v>1.7167260695327036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7094403555196326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4.4470110958028033E-4</v>
      </c>
      <c r="E6" s="926">
        <f>vkm_GW_PW*SUMIFS(TableVerdeelsleutelVkm[LPG],TableVerdeelsleutelVkm[Voertuigtype],"Lichte voertuigen")*SUMIFS(TableECFTransport[EnergieConsumptieFactor (PJ per km)],TableECFTransport[Index],CONCATENATE($A6,"_LPG_LPG"))</f>
        <v>2.0742976813669948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4.5072358760880546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3.2439003842448279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8.0036964714701314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3.1346236419552826E-6</v>
      </c>
      <c r="C7" s="926"/>
      <c r="D7" s="926">
        <f>vkm_GW_ZV*SUMIFS(TableVerdeelsleutelVkm[CNG],TableVerdeelsleutelVkm[Voertuigtype],"Zware voertuigen")*SUMIFS(TableECFTransport[EnergieConsumptieFactor (PJ per km)],TableECFTransport[Index],CONCATENATE($A7,"_CNG_CNG"))</f>
        <v>4.258324646871667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3.0423461562444611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9.8261635734380063E-8</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3.6421523745466455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8.3040614614660405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2.9834129365000219E-4</v>
      </c>
      <c r="E8" s="927">
        <f>vkm_NGW_PW*SUMIFS(TableVerdeelsleutelVkm[LPG],TableVerdeelsleutelVkm[Voertuigtype],"Lichte voertuigen")*SUMIFS(TableECFTransport[EnergieConsumptieFactor (PJ per km)],TableECFTransport[Index],CONCATENATE($A8,"_LPG_LPG"))</f>
        <v>1.2326096342747347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2.5065223169925727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9671959832709848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4.5821651363990336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6.2264215958091184E-7</v>
      </c>
      <c r="C9" s="926"/>
      <c r="D9" s="927">
        <f>vkm_NGW_ZV*SUMIFS(TableVerdeelsleutelVkm[CNG],TableVerdeelsleutelVkm[Voertuigtype],"Zware voertuigen")*SUMIFS(TableECFTransport[EnergieConsumptieFactor (PJ per km)],TableECFTransport[Index],CONCATENATE($A9,"_CNG_CNG"))</f>
        <v>1.0981468169153589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7.8456741194895038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3558821120037054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9.3924671291122596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0</v>
      </c>
      <c r="E12" s="369">
        <f>('Eigen vloot'!E27)*(-1)</f>
        <v>-10.30363</v>
      </c>
      <c r="F12" s="369"/>
      <c r="G12" s="369">
        <f>('Eigen vloot'!G27)*(-1)</f>
        <v>-248.78170429021779</v>
      </c>
      <c r="H12" s="369">
        <f>('Eigen vloot'!H27)*(-1)</f>
        <v>-0.14350337501605992</v>
      </c>
      <c r="I12" s="369"/>
      <c r="J12" s="369"/>
      <c r="K12" s="369"/>
      <c r="L12" s="932"/>
      <c r="M12" s="369"/>
      <c r="N12" s="369">
        <f>('Eigen vloot'!N27)*(-1)</f>
        <v>-29.794436506668646</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706.55660207438132</v>
      </c>
      <c r="C14" s="21" t="s">
        <v>667</v>
      </c>
      <c r="D14" s="21">
        <f>MAX(((D5)*10^9/3600)+D12,0)</f>
        <v>206.41554665136675</v>
      </c>
      <c r="E14" s="21">
        <f>MAX(((E5)*10^9/3600)+E12,0)</f>
        <v>81.5549065456036</v>
      </c>
      <c r="F14" s="21" t="s">
        <v>667</v>
      </c>
      <c r="G14" s="21">
        <f>MAX(((G5)*10^9/3600)+G12,0)</f>
        <v>29864.195410359891</v>
      </c>
      <c r="H14" s="21">
        <f>MAX(((H5)*10^9/3600)+H12,0)</f>
        <v>14475.158023184704</v>
      </c>
      <c r="I14" s="21" t="s">
        <v>667</v>
      </c>
      <c r="J14" s="21" t="s">
        <v>667</v>
      </c>
      <c r="K14" s="21" t="s">
        <v>667</v>
      </c>
      <c r="L14" s="882" t="s">
        <v>667</v>
      </c>
      <c r="M14" s="21" t="s">
        <v>667</v>
      </c>
      <c r="N14" s="21">
        <f>MAX(((N5)*10^9/3600)+N12,0)</f>
        <v>4738.8890899730632</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986917095338487</v>
      </c>
      <c r="C16" s="55">
        <f>'EF ele_warmte'!B23</f>
        <v>0.23504723257878188</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27.08775024675961</v>
      </c>
      <c r="C18" s="23" t="s">
        <v>667</v>
      </c>
      <c r="D18" s="23">
        <f t="shared" ref="D18:N18" si="0">D14*D16</f>
        <v>41.69594042357609</v>
      </c>
      <c r="E18" s="23">
        <f>E14*E16</f>
        <v>18.512963785852019</v>
      </c>
      <c r="F18" s="23" t="s">
        <v>667</v>
      </c>
      <c r="G18" s="23">
        <f t="shared" si="0"/>
        <v>7973.7401745660909</v>
      </c>
      <c r="H18" s="23">
        <f t="shared" si="0"/>
        <v>3604.3143477729914</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7.4698307605067474E-6</v>
      </c>
      <c r="C50" s="937" t="s">
        <v>667</v>
      </c>
      <c r="D50" s="937" t="s">
        <v>667</v>
      </c>
      <c r="E50" s="937" t="s">
        <v>667</v>
      </c>
      <c r="F50" s="937" t="s">
        <v>667</v>
      </c>
      <c r="G50" s="937">
        <f t="shared" ref="G50:N50" si="1">SUM(G51:G52)</f>
        <v>2.7730148161513139E-3</v>
      </c>
      <c r="H50" s="937" t="s">
        <v>667</v>
      </c>
      <c r="I50" s="937" t="s">
        <v>667</v>
      </c>
      <c r="J50" s="937" t="s">
        <v>667</v>
      </c>
      <c r="K50" s="937" t="s">
        <v>667</v>
      </c>
      <c r="L50" s="937" t="s">
        <v>667</v>
      </c>
      <c r="M50" s="937" t="s">
        <v>667</v>
      </c>
      <c r="N50" s="937">
        <f t="shared" si="1"/>
        <v>3.3197144812352795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7.4698307605067474E-6</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7730148161513139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3.3197144812352795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2.0749529890296521</v>
      </c>
      <c r="C54" s="21" t="s">
        <v>667</v>
      </c>
      <c r="D54" s="21" t="s">
        <v>667</v>
      </c>
      <c r="E54" s="21" t="s">
        <v>667</v>
      </c>
      <c r="F54" s="21" t="s">
        <v>667</v>
      </c>
      <c r="G54" s="21">
        <f t="shared" ref="G54:N54" si="2">(G50)*10^9/3600</f>
        <v>770.28189337536503</v>
      </c>
      <c r="H54" s="21" t="s">
        <v>667</v>
      </c>
      <c r="I54" s="21" t="s">
        <v>667</v>
      </c>
      <c r="J54" s="21" t="s">
        <v>667</v>
      </c>
      <c r="K54" s="21" t="s">
        <v>667</v>
      </c>
      <c r="L54" s="21" t="s">
        <v>667</v>
      </c>
      <c r="M54" s="21" t="s">
        <v>667</v>
      </c>
      <c r="N54" s="21">
        <f t="shared" si="2"/>
        <v>92.214291145424426</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986917095338487</v>
      </c>
      <c r="C56" s="55">
        <f>'EF ele_warmte'!B23</f>
        <v>0.23504723257878188</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0.37322007390401141</v>
      </c>
      <c r="C58" s="23" t="s">
        <v>667</v>
      </c>
      <c r="D58" s="23" t="s">
        <v>667</v>
      </c>
      <c r="E58" s="23" t="s">
        <v>667</v>
      </c>
      <c r="F58" s="23" t="s">
        <v>667</v>
      </c>
      <c r="G58" s="23">
        <f t="shared" ref="G58:N58" si="3">G54*G56</f>
        <v>205.66526553122247</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8598539481887104</v>
      </c>
      <c r="C64" s="167"/>
    </row>
    <row r="65" spans="1:13">
      <c r="A65" s="260" t="s">
        <v>597</v>
      </c>
      <c r="B65" s="817">
        <f>bus_pct_hybride</f>
        <v>1.4014605181129014E-2</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6"/>
  <sheetViews>
    <sheetView showGridLines="0" zoomScale="65" zoomScaleNormal="65" workbookViewId="0">
      <selection activeCell="M29" sqref="M2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3375.423026792514</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0+'Eigen informatie GS &amp; warmtenet'!B13</f>
        <v>52.362178004188976</v>
      </c>
      <c r="C8" s="445">
        <f>B44+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60.928638770703863</v>
      </c>
      <c r="D8" s="446">
        <f>J44</f>
        <v>0</v>
      </c>
      <c r="E8" s="446">
        <f>E44+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4+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4+F44+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4+D44++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4+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12.307585031682182</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13427.785204796703</v>
      </c>
      <c r="C10" s="456">
        <f t="shared" ref="C10:M10" si="0">SUM(C8:C9)</f>
        <v>60.928638770703863</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12.307585031682182</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0+'Eigen informatie GS &amp; warmtenet'!B12</f>
        <v>34.3762052929291</v>
      </c>
      <c r="C17" s="471">
        <f>B45+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40.000158023084445</v>
      </c>
      <c r="D17" s="472">
        <f>J45+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5+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5+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5+F45+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5+D45+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5+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8.0800319206630586</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34.3762052929291</v>
      </c>
      <c r="C20" s="455">
        <f>SUM(C17:C19)</f>
        <v>40.000158023084445</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8.0800319206630586</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72037</v>
      </c>
      <c r="C28" s="619"/>
      <c r="D28" s="526"/>
      <c r="E28" s="525"/>
      <c r="F28" s="525"/>
      <c r="G28" s="525"/>
      <c r="H28" s="525"/>
      <c r="I28" s="525"/>
      <c r="J28" s="618"/>
      <c r="K28" s="618"/>
      <c r="L28" s="525"/>
      <c r="M28" s="525">
        <v>3.734</v>
      </c>
      <c r="N28" s="525">
        <v>28.224178002257933</v>
      </c>
      <c r="O28" s="525">
        <v>20.284660001622775</v>
      </c>
      <c r="P28" s="525">
        <v>56.030680004482463</v>
      </c>
      <c r="Q28" s="525">
        <v>0</v>
      </c>
      <c r="R28" s="525">
        <v>0</v>
      </c>
      <c r="S28" s="525">
        <v>0</v>
      </c>
      <c r="T28" s="525">
        <v>0</v>
      </c>
      <c r="U28" s="525">
        <v>0</v>
      </c>
      <c r="V28" s="525">
        <v>0</v>
      </c>
      <c r="W28" s="525">
        <v>0</v>
      </c>
      <c r="X28" s="525">
        <v>0</v>
      </c>
      <c r="Y28" s="525">
        <v>0</v>
      </c>
      <c r="Z28" s="525"/>
      <c r="AA28" s="527" t="s">
        <v>135</v>
      </c>
    </row>
    <row r="29" spans="1:27" s="484" customFormat="1" ht="12.75">
      <c r="A29" s="483"/>
      <c r="B29" s="619">
        <v>72037</v>
      </c>
      <c r="C29" s="619"/>
      <c r="D29" s="526"/>
      <c r="E29" s="525"/>
      <c r="F29" s="525"/>
      <c r="G29" s="525"/>
      <c r="H29" s="525"/>
      <c r="I29" s="525"/>
      <c r="J29" s="618"/>
      <c r="K29" s="618"/>
      <c r="L29" s="525"/>
      <c r="M29" s="525">
        <v>3</v>
      </c>
      <c r="N29" s="525">
        <v>24.13800000193104</v>
      </c>
      <c r="O29" s="525">
        <v>14.091545291306325</v>
      </c>
      <c r="P29" s="525">
        <v>44.898116789305845</v>
      </c>
      <c r="Q29" s="525">
        <v>0</v>
      </c>
      <c r="R29" s="525">
        <v>0</v>
      </c>
      <c r="S29" s="525">
        <v>0</v>
      </c>
      <c r="T29" s="525">
        <v>0</v>
      </c>
      <c r="U29" s="525">
        <v>0</v>
      </c>
      <c r="V29" s="525">
        <v>0</v>
      </c>
      <c r="W29" s="525">
        <v>0</v>
      </c>
      <c r="X29" s="525">
        <v>0</v>
      </c>
      <c r="Y29" s="525">
        <v>0</v>
      </c>
      <c r="Z29" s="525"/>
      <c r="AA29" s="527" t="s">
        <v>136</v>
      </c>
    </row>
    <row r="30" spans="1:27" s="465" customFormat="1">
      <c r="A30" s="485" t="s">
        <v>243</v>
      </c>
      <c r="B30" s="486"/>
      <c r="C30" s="486"/>
      <c r="D30" s="486"/>
      <c r="E30" s="486"/>
      <c r="F30" s="486"/>
      <c r="G30" s="486"/>
      <c r="H30" s="486"/>
      <c r="I30" s="486"/>
      <c r="J30" s="486"/>
      <c r="K30" s="486"/>
      <c r="L30" s="487"/>
      <c r="M30" s="487">
        <f>SUM(M28:M29)</f>
        <v>6.734</v>
      </c>
      <c r="N30" s="487">
        <f>SUM(N28:N29)</f>
        <v>52.362178004188976</v>
      </c>
      <c r="O30" s="487">
        <f>SUM(O28:O29)</f>
        <v>34.3762052929291</v>
      </c>
      <c r="P30" s="487">
        <f>SUM(P28:P29)</f>
        <v>100.92879679378831</v>
      </c>
      <c r="Q30" s="487">
        <f>SUM(Q28:Q29)</f>
        <v>0</v>
      </c>
      <c r="R30" s="487">
        <f>SUM(R28:R29)</f>
        <v>0</v>
      </c>
      <c r="S30" s="487">
        <f>SUM(S28:S29)</f>
        <v>0</v>
      </c>
      <c r="T30" s="487">
        <f>SUM(T28:T29)</f>
        <v>0</v>
      </c>
      <c r="U30" s="487">
        <f>SUM(U28:U29)</f>
        <v>0</v>
      </c>
      <c r="V30" s="487">
        <f>SUM(V28:V29)</f>
        <v>0</v>
      </c>
      <c r="W30" s="487">
        <f>SUM(W28:W29)</f>
        <v>0</v>
      </c>
      <c r="X30" s="487">
        <f>SUM(X28:X29)</f>
        <v>0</v>
      </c>
      <c r="Y30" s="488"/>
      <c r="Z30" s="488"/>
      <c r="AA30" s="489"/>
    </row>
    <row r="31" spans="1:27" s="465" customFormat="1">
      <c r="A31" s="485" t="s">
        <v>634</v>
      </c>
      <c r="B31" s="486"/>
      <c r="C31" s="486"/>
      <c r="D31" s="486"/>
      <c r="E31" s="486"/>
      <c r="F31" s="486"/>
      <c r="G31" s="486"/>
      <c r="H31" s="486"/>
      <c r="I31" s="486"/>
      <c r="J31" s="486"/>
      <c r="K31" s="486"/>
      <c r="L31" s="487"/>
      <c r="M31" s="487">
        <f>SUMIF($AA$28:$AA$29,"huishoudens",M28:M29)</f>
        <v>3.734</v>
      </c>
      <c r="N31" s="487">
        <f>SUMIF($AA$28:$AA$29,"huishoudens",N28:N29)</f>
        <v>28.224178002257933</v>
      </c>
      <c r="O31" s="487">
        <f>SUMIF($AA$28:$AA$29,"huishoudens",O28:O29)</f>
        <v>20.284660001622775</v>
      </c>
      <c r="P31" s="487">
        <f>SUMIF($AA$28:$AA$29,"huishoudens",P28:P29)</f>
        <v>56.030680004482463</v>
      </c>
      <c r="Q31" s="487">
        <f>SUMIF($AA$28:$AA$29,"huishoudens",Q28:Q29)</f>
        <v>0</v>
      </c>
      <c r="R31" s="487">
        <f>SUMIF($AA$28:$AA$29,"huishoudens",R28:R29)</f>
        <v>0</v>
      </c>
      <c r="S31" s="487">
        <f>SUMIF($AA$28:$AA$29,"huishoudens",S28:S29)</f>
        <v>0</v>
      </c>
      <c r="T31" s="487">
        <f>SUMIF($AA$28:$AA$29,"huishoudens",T28:T29)</f>
        <v>0</v>
      </c>
      <c r="U31" s="487">
        <f>SUMIF($AA$28:$AA$29,"huishoudens",U28:U29)</f>
        <v>0</v>
      </c>
      <c r="V31" s="487">
        <f>SUMIF($AA$28:$AA$29,"huishoudens",V28:V29)</f>
        <v>0</v>
      </c>
      <c r="W31" s="487">
        <f>SUMIF($AA$28:$AA$29,"huishoudens",W28:W29)</f>
        <v>0</v>
      </c>
      <c r="X31" s="487">
        <f>SUMIF($AA$28:$AA$29,"huishoudens",X28:X29)</f>
        <v>0</v>
      </c>
      <c r="Y31" s="488"/>
      <c r="Z31" s="488"/>
      <c r="AA31" s="489"/>
    </row>
    <row r="32" spans="1:27" s="465" customFormat="1">
      <c r="A32" s="485" t="s">
        <v>248</v>
      </c>
      <c r="B32" s="486"/>
      <c r="C32" s="486"/>
      <c r="D32" s="486"/>
      <c r="E32" s="486"/>
      <c r="F32" s="486"/>
      <c r="G32" s="486"/>
      <c r="H32" s="486"/>
      <c r="I32" s="486"/>
      <c r="J32" s="486"/>
      <c r="K32" s="486"/>
      <c r="L32" s="487"/>
      <c r="M32" s="487">
        <f>SUMIF($AA$28:$AA$29,"industrie",M28:M29)</f>
        <v>0</v>
      </c>
      <c r="N32" s="487">
        <f>SUMIF($AA$28:$AA$29,"industrie",N28:N29)</f>
        <v>0</v>
      </c>
      <c r="O32" s="487">
        <f>SUMIF($AA$28:$AA$29,"industrie",O28:O29)</f>
        <v>0</v>
      </c>
      <c r="P32" s="487">
        <f>SUMIF($AA$28:$AA$29,"industrie",P28:P29)</f>
        <v>0</v>
      </c>
      <c r="Q32" s="487">
        <f>SUMIF($AA$28:$AA$29,"industrie",Q28:Q29)</f>
        <v>0</v>
      </c>
      <c r="R32" s="487">
        <f>SUMIF($AA$28:$AA$29,"industrie",R28:R29)</f>
        <v>0</v>
      </c>
      <c r="S32" s="487">
        <f>SUMIF($AA$28:$AA$29,"industrie",S28:S29)</f>
        <v>0</v>
      </c>
      <c r="T32" s="487">
        <f>SUMIF($AA$28:$AA$29,"industrie",T28:T29)</f>
        <v>0</v>
      </c>
      <c r="U32" s="487">
        <f>SUMIF($AA$28:$AA$29,"industrie",U28:U29)</f>
        <v>0</v>
      </c>
      <c r="V32" s="487">
        <f>SUMIF($AA$28:$AA$29,"industrie",V28:V29)</f>
        <v>0</v>
      </c>
      <c r="W32" s="487">
        <f>SUMIF($AA$28:$AA$29,"industrie",W28:W29)</f>
        <v>0</v>
      </c>
      <c r="X32" s="487">
        <f>SUMIF($AA$28:$AA$29,"industrie",X28:X29)</f>
        <v>0</v>
      </c>
      <c r="Y32" s="488"/>
      <c r="Z32" s="488"/>
      <c r="AA32" s="489"/>
    </row>
    <row r="33" spans="1:28" s="465" customFormat="1">
      <c r="A33" s="485" t="s">
        <v>249</v>
      </c>
      <c r="B33" s="486"/>
      <c r="C33" s="486"/>
      <c r="D33" s="486"/>
      <c r="E33" s="486"/>
      <c r="F33" s="486"/>
      <c r="G33" s="486"/>
      <c r="H33" s="486"/>
      <c r="I33" s="486"/>
      <c r="J33" s="486"/>
      <c r="K33" s="486"/>
      <c r="L33" s="487"/>
      <c r="M33" s="487">
        <f>SUMIF($AA$28:$AA$29,"tertiair",M28:M29)</f>
        <v>3</v>
      </c>
      <c r="N33" s="487">
        <f>SUMIF($AA$28:$AA$29,"tertiair",N28:N29)</f>
        <v>24.13800000193104</v>
      </c>
      <c r="O33" s="487">
        <f>SUMIF($AA$28:$AA$29,"tertiair",O28:O29)</f>
        <v>14.091545291306325</v>
      </c>
      <c r="P33" s="487">
        <f>SUMIF($AA$28:$AA$29,"tertiair",P28:P29)</f>
        <v>44.898116789305845</v>
      </c>
      <c r="Q33" s="487">
        <f>SUMIF($AA$28:$AA$29,"tertiair",Q28:Q29)</f>
        <v>0</v>
      </c>
      <c r="R33" s="487">
        <f>SUMIF($AA$28:$AA$29,"tertiair",R28:R29)</f>
        <v>0</v>
      </c>
      <c r="S33" s="487">
        <f>SUMIF($AA$28:$AA$29,"tertiair",S28:S29)</f>
        <v>0</v>
      </c>
      <c r="T33" s="487">
        <f>SUMIF($AA$28:$AA$29,"tertiair",T28:T29)</f>
        <v>0</v>
      </c>
      <c r="U33" s="487">
        <f>SUMIF($AA$28:$AA$29,"tertiair",U28:U29)</f>
        <v>0</v>
      </c>
      <c r="V33" s="487">
        <f>SUMIF($AA$28:$AA$29,"tertiair",V28:V29)</f>
        <v>0</v>
      </c>
      <c r="W33" s="487">
        <f>SUMIF($AA$28:$AA$29,"tertiair",W28:W29)</f>
        <v>0</v>
      </c>
      <c r="X33" s="487">
        <f>SUMIF($AA$28:$AA$29,"tertiair",X28:X29)</f>
        <v>0</v>
      </c>
      <c r="Y33" s="488"/>
      <c r="Z33" s="488"/>
      <c r="AA33" s="489"/>
    </row>
    <row r="34" spans="1:28" s="465" customFormat="1" ht="15.75" thickBot="1">
      <c r="A34" s="490" t="s">
        <v>250</v>
      </c>
      <c r="B34" s="491"/>
      <c r="C34" s="491"/>
      <c r="D34" s="491"/>
      <c r="E34" s="491"/>
      <c r="F34" s="491"/>
      <c r="G34" s="491"/>
      <c r="H34" s="491"/>
      <c r="I34" s="491"/>
      <c r="J34" s="491"/>
      <c r="K34" s="491"/>
      <c r="L34" s="492"/>
      <c r="M34" s="492">
        <f>SUMIF($AA$28:$AA$29,"landbouw",M28:M29)</f>
        <v>0</v>
      </c>
      <c r="N34" s="492">
        <f>SUMIF($AA$28:$AA$29,"landbouw",N28:N29)</f>
        <v>0</v>
      </c>
      <c r="O34" s="492">
        <f>SUMIF($AA$28:$AA$29,"landbouw",O28:O29)</f>
        <v>0</v>
      </c>
      <c r="P34" s="492">
        <f>SUMIF($AA$28:$AA$29,"landbouw",P28:P29)</f>
        <v>0</v>
      </c>
      <c r="Q34" s="492">
        <f>SUMIF($AA$28:$AA$29,"landbouw",Q28:Q29)</f>
        <v>0</v>
      </c>
      <c r="R34" s="492">
        <f>SUMIF($AA$28:$AA$29,"landbouw",R28:R29)</f>
        <v>0</v>
      </c>
      <c r="S34" s="492">
        <f>SUMIF($AA$28:$AA$29,"landbouw",S28:S29)</f>
        <v>0</v>
      </c>
      <c r="T34" s="492">
        <f>SUMIF($AA$28:$AA$29,"landbouw",T28:T29)</f>
        <v>0</v>
      </c>
      <c r="U34" s="492">
        <f>SUMIF($AA$28:$AA$29,"landbouw",U28:U29)</f>
        <v>0</v>
      </c>
      <c r="V34" s="492">
        <f>SUMIF($AA$28:$AA$29,"landbouw",V28:V29)</f>
        <v>0</v>
      </c>
      <c r="W34" s="492">
        <f>SUMIF($AA$28:$AA$29,"landbouw",W28:W29)</f>
        <v>0</v>
      </c>
      <c r="X34" s="492">
        <f>SUMIF($AA$28:$AA$29,"landbouw",X28:X29)</f>
        <v>0</v>
      </c>
      <c r="Y34" s="493"/>
      <c r="Z34" s="493"/>
      <c r="AA34" s="494"/>
    </row>
    <row r="35" spans="1:28" s="433" customFormat="1">
      <c r="A35" s="495"/>
      <c r="B35" s="496"/>
      <c r="C35" s="496"/>
      <c r="D35" s="496"/>
      <c r="E35" s="496"/>
      <c r="F35" s="496"/>
      <c r="G35" s="496"/>
      <c r="H35" s="496"/>
      <c r="I35" s="496"/>
      <c r="J35" s="496"/>
      <c r="K35" s="496"/>
      <c r="L35" s="480"/>
      <c r="M35" s="480"/>
      <c r="N35" s="480"/>
      <c r="O35" s="481"/>
      <c r="P35" s="481"/>
    </row>
    <row r="36" spans="1:28" s="497" customForma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row>
    <row r="37" spans="1:28" s="497" customFormat="1" ht="15.75" thickBo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row>
    <row r="38" spans="1:28">
      <c r="A38" s="498" t="s">
        <v>693</v>
      </c>
      <c r="B38" s="499"/>
      <c r="C38" s="499"/>
      <c r="D38" s="499"/>
      <c r="E38" s="499"/>
      <c r="F38" s="499"/>
      <c r="G38" s="499"/>
      <c r="H38" s="499"/>
      <c r="I38" s="499"/>
      <c r="J38" s="500"/>
      <c r="K38" s="501"/>
      <c r="L38" s="502"/>
      <c r="M38" s="502"/>
      <c r="N38" s="502"/>
      <c r="O38" s="502"/>
      <c r="P38" s="502"/>
    </row>
    <row r="39" spans="1:28">
      <c r="A39" s="504"/>
      <c r="B39" s="496"/>
      <c r="C39" s="496"/>
      <c r="D39" s="496"/>
      <c r="E39" s="496"/>
      <c r="F39" s="496"/>
      <c r="G39" s="496"/>
      <c r="H39" s="496"/>
      <c r="I39" s="496"/>
      <c r="J39" s="505"/>
      <c r="K39" s="496"/>
      <c r="L39" s="502"/>
      <c r="M39" s="502"/>
      <c r="N39" s="502"/>
      <c r="O39" s="502"/>
      <c r="P39" s="502"/>
    </row>
    <row r="40" spans="1:28">
      <c r="A40" s="506"/>
      <c r="B40" s="507" t="s">
        <v>244</v>
      </c>
      <c r="C40" s="507" t="s">
        <v>245</v>
      </c>
      <c r="D40" s="507"/>
      <c r="E40" s="507"/>
      <c r="F40" s="507"/>
      <c r="G40" s="507"/>
      <c r="H40" s="507"/>
      <c r="I40" s="507"/>
      <c r="J40" s="508"/>
      <c r="K40" s="507"/>
      <c r="L40" s="507"/>
      <c r="M40" s="507"/>
      <c r="N40" s="507"/>
      <c r="O40" s="507"/>
      <c r="P40" s="502"/>
    </row>
    <row r="41" spans="1:28">
      <c r="A41" s="504" t="s">
        <v>243</v>
      </c>
      <c r="B41" s="509">
        <f>IF(ISERROR(O30/(O30+N30)),0,O30/(O30+N30))</f>
        <v>0.3963205675067184</v>
      </c>
      <c r="C41" s="510">
        <f>IF(ISERROR(N30/(O30+N30)),0,N30/(N30+O30))</f>
        <v>0.6036794324932816</v>
      </c>
      <c r="D41" s="480"/>
      <c r="E41" s="480"/>
      <c r="F41" s="480"/>
      <c r="G41" s="480"/>
      <c r="H41" s="480"/>
      <c r="I41" s="480"/>
      <c r="J41" s="511"/>
      <c r="K41" s="480"/>
      <c r="L41" s="512"/>
      <c r="M41" s="512"/>
      <c r="N41" s="512"/>
      <c r="O41" s="512"/>
      <c r="P41" s="502"/>
    </row>
    <row r="42" spans="1:28">
      <c r="A42" s="504"/>
      <c r="B42" s="513"/>
      <c r="C42" s="513"/>
      <c r="D42" s="513"/>
      <c r="E42" s="513"/>
      <c r="F42" s="513"/>
      <c r="G42" s="513"/>
      <c r="H42" s="513"/>
      <c r="I42" s="513"/>
      <c r="J42" s="514"/>
      <c r="K42" s="513"/>
      <c r="L42" s="515"/>
      <c r="M42" s="515"/>
      <c r="N42" s="515"/>
      <c r="O42" s="515"/>
      <c r="P42" s="502"/>
    </row>
    <row r="43" spans="1:28" ht="30">
      <c r="A43" s="516"/>
      <c r="B43" s="517" t="s">
        <v>435</v>
      </c>
      <c r="C43" s="517" t="s">
        <v>83</v>
      </c>
      <c r="D43" s="517" t="s">
        <v>84</v>
      </c>
      <c r="E43" s="517" t="s">
        <v>85</v>
      </c>
      <c r="F43" s="517" t="s">
        <v>86</v>
      </c>
      <c r="G43" s="517" t="s">
        <v>87</v>
      </c>
      <c r="H43" s="517" t="s">
        <v>88</v>
      </c>
      <c r="I43" s="517" t="s">
        <v>89</v>
      </c>
      <c r="J43" s="518" t="s">
        <v>618</v>
      </c>
      <c r="K43" s="507"/>
      <c r="L43" s="515"/>
      <c r="M43" s="515"/>
      <c r="N43" s="515"/>
      <c r="O43" s="502"/>
      <c r="P43" s="502"/>
    </row>
    <row r="44" spans="1:28">
      <c r="A44" s="506" t="s">
        <v>246</v>
      </c>
      <c r="B44" s="519">
        <f t="shared" ref="B44:J44" si="3">$C$41*P30</f>
        <v>60.928638770703863</v>
      </c>
      <c r="C44" s="519">
        <f t="shared" si="3"/>
        <v>0</v>
      </c>
      <c r="D44" s="519">
        <f t="shared" si="3"/>
        <v>0</v>
      </c>
      <c r="E44" s="519">
        <f t="shared" si="3"/>
        <v>0</v>
      </c>
      <c r="F44" s="519">
        <f t="shared" si="3"/>
        <v>0</v>
      </c>
      <c r="G44" s="519">
        <f t="shared" si="3"/>
        <v>0</v>
      </c>
      <c r="H44" s="519">
        <f t="shared" si="3"/>
        <v>0</v>
      </c>
      <c r="I44" s="519">
        <f t="shared" si="3"/>
        <v>0</v>
      </c>
      <c r="J44" s="519">
        <f t="shared" si="3"/>
        <v>0</v>
      </c>
      <c r="K44" s="480"/>
      <c r="L44" s="515"/>
      <c r="M44" s="515"/>
      <c r="N44" s="515"/>
      <c r="O44" s="502"/>
      <c r="P44" s="502"/>
    </row>
    <row r="45" spans="1:28" ht="15.75" thickBot="1">
      <c r="A45" s="520" t="s">
        <v>247</v>
      </c>
      <c r="B45" s="521">
        <f t="shared" ref="B45:J45" si="4">$B$41*P30</f>
        <v>40.000158023084445</v>
      </c>
      <c r="C45" s="521">
        <f t="shared" si="4"/>
        <v>0</v>
      </c>
      <c r="D45" s="521">
        <f t="shared" si="4"/>
        <v>0</v>
      </c>
      <c r="E45" s="521">
        <f t="shared" si="4"/>
        <v>0</v>
      </c>
      <c r="F45" s="521">
        <f t="shared" si="4"/>
        <v>0</v>
      </c>
      <c r="G45" s="521">
        <f t="shared" si="4"/>
        <v>0</v>
      </c>
      <c r="H45" s="521">
        <f t="shared" si="4"/>
        <v>0</v>
      </c>
      <c r="I45" s="521">
        <f t="shared" si="4"/>
        <v>0</v>
      </c>
      <c r="J45" s="521">
        <f t="shared" si="4"/>
        <v>0</v>
      </c>
      <c r="K45" s="480"/>
      <c r="L45" s="515"/>
      <c r="M45" s="515"/>
      <c r="N45" s="515"/>
      <c r="O45" s="502"/>
      <c r="P45" s="502"/>
    </row>
    <row r="46" spans="1:28">
      <c r="J46" s="461"/>
      <c r="K46" s="461"/>
      <c r="L46" s="461"/>
      <c r="M46" s="461"/>
      <c r="N46"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496.6514800346831</v>
      </c>
      <c r="D9" s="531">
        <f t="shared" ref="D9:R9" si="0">SUM(D10:D11)</f>
        <v>0</v>
      </c>
      <c r="E9" s="531">
        <f t="shared" si="0"/>
        <v>1347.5596684757161</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2844.2111485103992</v>
      </c>
      <c r="T9" s="66"/>
    </row>
    <row r="10" spans="1:20" s="382" customFormat="1">
      <c r="A10" s="870" t="s">
        <v>197</v>
      </c>
      <c r="B10" s="639"/>
      <c r="C10" s="531">
        <f>'Eigen gebouwen'!B6</f>
        <v>785.92109934793189</v>
      </c>
      <c r="D10" s="531">
        <f>'Eigen gebouwen'!C6</f>
        <v>0</v>
      </c>
      <c r="E10" s="531">
        <f>'Eigen gebouwen'!D6</f>
        <v>1347.5596684757161</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2133.480767823648</v>
      </c>
      <c r="T10" s="66"/>
    </row>
    <row r="11" spans="1:20" s="382" customFormat="1">
      <c r="A11" s="870" t="s">
        <v>410</v>
      </c>
      <c r="B11" s="639"/>
      <c r="C11" s="531">
        <f>'Eigen openbare verlichting'!B6</f>
        <v>710.73038068675112</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710.73038068675112</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12681.193302966156</v>
      </c>
      <c r="D13" s="868">
        <f t="shared" ref="D13:P13" si="1">SUM(D14:D15)</f>
        <v>14.091545291306325</v>
      </c>
      <c r="E13" s="868">
        <f t="shared" si="1"/>
        <v>11669.70481878498</v>
      </c>
      <c r="F13" s="868">
        <f t="shared" si="1"/>
        <v>33.533625946835642</v>
      </c>
      <c r="G13" s="868">
        <f t="shared" si="1"/>
        <v>1889.1097249047368</v>
      </c>
      <c r="H13" s="868">
        <f t="shared" si="1"/>
        <v>0</v>
      </c>
      <c r="I13" s="868">
        <f t="shared" si="1"/>
        <v>0.33157868431785148</v>
      </c>
      <c r="J13" s="868">
        <f t="shared" si="1"/>
        <v>0</v>
      </c>
      <c r="K13" s="868">
        <f t="shared" si="1"/>
        <v>1.5798642535341335E-2</v>
      </c>
      <c r="L13" s="868">
        <f t="shared" si="1"/>
        <v>0</v>
      </c>
      <c r="M13" s="868">
        <f t="shared" si="1"/>
        <v>0</v>
      </c>
      <c r="N13" s="868">
        <f t="shared" si="1"/>
        <v>0</v>
      </c>
      <c r="O13" s="868">
        <f t="shared" si="1"/>
        <v>0</v>
      </c>
      <c r="P13" s="868">
        <f t="shared" si="1"/>
        <v>609.38200580741341</v>
      </c>
      <c r="Q13" s="868">
        <f t="shared" ref="Q13" si="2">SUM(Q14:Q15)</f>
        <v>0</v>
      </c>
      <c r="R13" s="869">
        <f t="shared" ref="R13" si="3">SUM(R14:R15)</f>
        <v>0</v>
      </c>
      <c r="S13" s="562">
        <f t="shared" ref="S13" si="4">SUM(C13:R13)</f>
        <v>26897.362401028284</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12681.193302966156</v>
      </c>
      <c r="D15" s="531">
        <f>tertiair!C17</f>
        <v>14.091545291306325</v>
      </c>
      <c r="E15" s="531">
        <f>tertiair!D17</f>
        <v>11669.70481878498</v>
      </c>
      <c r="F15" s="531">
        <f>tertiair!E17</f>
        <v>33.533625946835642</v>
      </c>
      <c r="G15" s="531">
        <f>tertiair!F17</f>
        <v>1889.1097249047368</v>
      </c>
      <c r="H15" s="531" t="str">
        <f>tertiair!G17</f>
        <v>NE</v>
      </c>
      <c r="I15" s="531">
        <f>tertiair!H17</f>
        <v>0.33157868431785148</v>
      </c>
      <c r="J15" s="531" t="str">
        <f>tertiair!I17</f>
        <v>NE</v>
      </c>
      <c r="K15" s="531">
        <f>tertiair!J17</f>
        <v>1.5798642535341335E-2</v>
      </c>
      <c r="L15" s="531" t="str">
        <f>tertiair!K17</f>
        <v>NE</v>
      </c>
      <c r="M15" s="531" t="str">
        <f>tertiair!L17</f>
        <v>IE</v>
      </c>
      <c r="N15" s="531" t="str">
        <f>tertiair!M17</f>
        <v>IE</v>
      </c>
      <c r="O15" s="531" t="str">
        <f>tertiair!N17</f>
        <v>IE</v>
      </c>
      <c r="P15" s="531">
        <f>tertiair!O17</f>
        <v>609.38200580741341</v>
      </c>
      <c r="Q15" s="531" t="str">
        <f>tertiair!P17</f>
        <v>NE</v>
      </c>
      <c r="R15" s="869" t="str">
        <f>tertiair!Q17</f>
        <v>NE</v>
      </c>
      <c r="S15" s="562">
        <f>SUM(C15:R15)</f>
        <v>26897.362401028284</v>
      </c>
      <c r="T15" s="66"/>
    </row>
    <row r="16" spans="1:20" s="382" customFormat="1">
      <c r="A16" s="634" t="s">
        <v>644</v>
      </c>
      <c r="B16" s="639"/>
      <c r="C16" s="531">
        <f>huishoudens!B9</f>
        <v>27228.299052476334</v>
      </c>
      <c r="D16" s="531">
        <f>huishoudens!C9</f>
        <v>20.284660001622775</v>
      </c>
      <c r="E16" s="531">
        <f>huishoudens!D9</f>
        <v>57345.714807375516</v>
      </c>
      <c r="F16" s="531">
        <f>huishoudens!E9</f>
        <v>1126.364782001189</v>
      </c>
      <c r="G16" s="531">
        <f>huishoudens!F9</f>
        <v>18302.691174357373</v>
      </c>
      <c r="H16" s="531" t="str">
        <f>huishoudens!G9</f>
        <v>NE</v>
      </c>
      <c r="I16" s="531" t="str">
        <f>huishoudens!H9</f>
        <v>NE</v>
      </c>
      <c r="J16" s="531" t="str">
        <f>huishoudens!I9</f>
        <v xml:space="preserve">NE </v>
      </c>
      <c r="K16" s="531">
        <f>huishoudens!J9</f>
        <v>146.72115011612289</v>
      </c>
      <c r="L16" s="531" t="str">
        <f>huishoudens!K9</f>
        <v>NE</v>
      </c>
      <c r="M16" s="531">
        <f>huishoudens!L9</f>
        <v>0</v>
      </c>
      <c r="N16" s="531">
        <f>huishoudens!M9</f>
        <v>0</v>
      </c>
      <c r="O16" s="531" t="str">
        <f>huishoudens!N9</f>
        <v>NE</v>
      </c>
      <c r="P16" s="531">
        <f>huishoudens!O9</f>
        <v>6968.8618558309427</v>
      </c>
      <c r="Q16" s="531" t="str">
        <f>huishoudens!P9</f>
        <v>NE</v>
      </c>
      <c r="R16" s="869" t="str">
        <f>huishoudens!Q9</f>
        <v>NE</v>
      </c>
      <c r="S16" s="562">
        <f>SUM(C16:R16)</f>
        <v>111138.93748215909</v>
      </c>
      <c r="T16" s="66"/>
    </row>
    <row r="17" spans="1:20" s="382" customFormat="1">
      <c r="A17" s="634" t="s">
        <v>495</v>
      </c>
      <c r="B17" s="643" t="s">
        <v>493</v>
      </c>
      <c r="C17" s="531">
        <f>industrie!B19</f>
        <v>27167.825165835617</v>
      </c>
      <c r="D17" s="531">
        <f>industrie!C19</f>
        <v>0</v>
      </c>
      <c r="E17" s="531">
        <f>industrie!D19</f>
        <v>19325.287961489998</v>
      </c>
      <c r="F17" s="531">
        <f>industrie!E19</f>
        <v>180.40421099191084</v>
      </c>
      <c r="G17" s="531">
        <f>industrie!F19</f>
        <v>6461.7201901434</v>
      </c>
      <c r="H17" s="531" t="str">
        <f>industrie!G19</f>
        <v>NE</v>
      </c>
      <c r="I17" s="531">
        <f>industrie!H19</f>
        <v>0</v>
      </c>
      <c r="J17" s="531" t="str">
        <f>industrie!I19</f>
        <v>NE</v>
      </c>
      <c r="K17" s="531">
        <f>industrie!J19</f>
        <v>48.133513329425561</v>
      </c>
      <c r="L17" s="531" t="str">
        <f>industrie!K19</f>
        <v>NE</v>
      </c>
      <c r="M17" s="531" t="str">
        <f>industrie!L19</f>
        <v>IE</v>
      </c>
      <c r="N17" s="531" t="str">
        <f>industrie!M19</f>
        <v>IE</v>
      </c>
      <c r="O17" s="531" t="str">
        <f>industrie!N19</f>
        <v>IE</v>
      </c>
      <c r="P17" s="531">
        <f>industrie!O19</f>
        <v>2068.2077619100614</v>
      </c>
      <c r="Q17" s="531" t="str">
        <f>industrie!P19</f>
        <v>NE</v>
      </c>
      <c r="R17" s="869" t="str">
        <f>industrie!Q19</f>
        <v>NE</v>
      </c>
      <c r="S17" s="562">
        <f>SUM(C17:R17)</f>
        <v>55251.578803700417</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68573.969001312798</v>
      </c>
      <c r="D20" s="564">
        <f>SUM(D9,D13,D16,D17,D18,D19)</f>
        <v>34.3762052929291</v>
      </c>
      <c r="E20" s="564">
        <f t="shared" ref="E20:R20" si="5">SUM(E9,E13,E16,E17,E18,E19)</f>
        <v>89688.267256126215</v>
      </c>
      <c r="F20" s="564">
        <f t="shared" si="5"/>
        <v>1340.3026189399354</v>
      </c>
      <c r="G20" s="564">
        <f t="shared" si="5"/>
        <v>26653.521089405513</v>
      </c>
      <c r="H20" s="564">
        <f t="shared" si="5"/>
        <v>0</v>
      </c>
      <c r="I20" s="564">
        <f t="shared" si="5"/>
        <v>0.33157868431785148</v>
      </c>
      <c r="J20" s="564">
        <f t="shared" si="5"/>
        <v>0</v>
      </c>
      <c r="K20" s="564">
        <f t="shared" si="5"/>
        <v>194.8704620880838</v>
      </c>
      <c r="L20" s="564">
        <f t="shared" si="5"/>
        <v>0</v>
      </c>
      <c r="M20" s="564">
        <f t="shared" si="5"/>
        <v>0</v>
      </c>
      <c r="N20" s="564">
        <f t="shared" si="5"/>
        <v>0</v>
      </c>
      <c r="O20" s="564">
        <f t="shared" si="5"/>
        <v>0</v>
      </c>
      <c r="P20" s="564">
        <f t="shared" si="5"/>
        <v>9646.451623548417</v>
      </c>
      <c r="Q20" s="564">
        <f t="shared" si="5"/>
        <v>0</v>
      </c>
      <c r="R20" s="564">
        <f t="shared" si="5"/>
        <v>0</v>
      </c>
      <c r="S20" s="564">
        <f>SUM(C20:R20)</f>
        <v>196132.08983539822</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10.30363</v>
      </c>
      <c r="G22" s="531">
        <f t="shared" si="6"/>
        <v>0</v>
      </c>
      <c r="H22" s="531">
        <f t="shared" si="6"/>
        <v>248.78170429021779</v>
      </c>
      <c r="I22" s="531">
        <f t="shared" si="6"/>
        <v>0.14350337501605992</v>
      </c>
      <c r="J22" s="531">
        <f t="shared" si="6"/>
        <v>0</v>
      </c>
      <c r="K22" s="531">
        <f t="shared" si="6"/>
        <v>0</v>
      </c>
      <c r="L22" s="531">
        <f t="shared" si="6"/>
        <v>0</v>
      </c>
      <c r="M22" s="531">
        <f t="shared" si="6"/>
        <v>0</v>
      </c>
      <c r="N22" s="531">
        <f t="shared" si="6"/>
        <v>29.794436506668646</v>
      </c>
      <c r="O22" s="531">
        <f t="shared" si="6"/>
        <v>0</v>
      </c>
      <c r="P22" s="531">
        <f t="shared" si="6"/>
        <v>0</v>
      </c>
      <c r="Q22" s="531">
        <f t="shared" si="6"/>
        <v>0</v>
      </c>
      <c r="R22" s="869">
        <f t="shared" si="6"/>
        <v>0</v>
      </c>
      <c r="S22" s="950">
        <f>SUM(C22:R22)</f>
        <v>289.02327417190253</v>
      </c>
      <c r="T22" s="66"/>
    </row>
    <row r="23" spans="1:20" s="382" customFormat="1">
      <c r="A23" s="870" t="s">
        <v>645</v>
      </c>
      <c r="B23" s="639"/>
      <c r="C23" s="531">
        <f>'Eigen vloot'!B27</f>
        <v>0</v>
      </c>
      <c r="D23" s="531" t="str">
        <f>'Eigen vloot'!C27</f>
        <v>NO</v>
      </c>
      <c r="E23" s="531">
        <f>'Eigen vloot'!D27</f>
        <v>0</v>
      </c>
      <c r="F23" s="531">
        <f>'Eigen vloot'!E27</f>
        <v>10.30363</v>
      </c>
      <c r="G23" s="531" t="str">
        <f>'Eigen vloot'!F27</f>
        <v>NO</v>
      </c>
      <c r="H23" s="531">
        <f>'Eigen vloot'!G27</f>
        <v>248.78170429021779</v>
      </c>
      <c r="I23" s="531">
        <f>'Eigen vloot'!H27</f>
        <v>0.14350337501605992</v>
      </c>
      <c r="J23" s="531" t="str">
        <f>'Eigen vloot'!I27</f>
        <v>NO</v>
      </c>
      <c r="K23" s="531" t="str">
        <f>'Eigen vloot'!J27</f>
        <v>NO</v>
      </c>
      <c r="L23" s="531" t="str">
        <f>'Eigen vloot'!K27</f>
        <v>NO</v>
      </c>
      <c r="M23" s="531" t="str">
        <f>'Eigen vloot'!M27</f>
        <v>NO</v>
      </c>
      <c r="N23" s="531">
        <f>'Eigen vloot'!N27</f>
        <v>29.794436506668646</v>
      </c>
      <c r="O23" s="531" t="str">
        <f>'Eigen vloot'!O27</f>
        <v>NO</v>
      </c>
      <c r="P23" s="531" t="str">
        <f>'Eigen vloot'!P27</f>
        <v>NO</v>
      </c>
      <c r="Q23" s="531" t="str">
        <f>'Eigen vloot'!Q27</f>
        <v>NO</v>
      </c>
      <c r="R23" s="869">
        <f>'Eigen vloot'!R27</f>
        <v>0</v>
      </c>
      <c r="S23" s="562">
        <f>SUM(C23:R23)</f>
        <v>289.02327417190253</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2.0749529890296521</v>
      </c>
      <c r="D25" s="531">
        <f t="shared" ref="D25:R25" si="7">SUM(D26:D29)</f>
        <v>0</v>
      </c>
      <c r="E25" s="531">
        <f t="shared" si="7"/>
        <v>0</v>
      </c>
      <c r="F25" s="531">
        <f t="shared" si="7"/>
        <v>0</v>
      </c>
      <c r="G25" s="531">
        <f t="shared" si="7"/>
        <v>0</v>
      </c>
      <c r="H25" s="531">
        <f t="shared" si="7"/>
        <v>770.28189337536503</v>
      </c>
      <c r="I25" s="531">
        <f t="shared" si="7"/>
        <v>0</v>
      </c>
      <c r="J25" s="531">
        <f t="shared" si="7"/>
        <v>0</v>
      </c>
      <c r="K25" s="531">
        <f t="shared" si="7"/>
        <v>0</v>
      </c>
      <c r="L25" s="531">
        <f t="shared" si="7"/>
        <v>0</v>
      </c>
      <c r="M25" s="531">
        <f t="shared" si="7"/>
        <v>0</v>
      </c>
      <c r="N25" s="531">
        <f t="shared" si="7"/>
        <v>0</v>
      </c>
      <c r="O25" s="531">
        <f t="shared" si="7"/>
        <v>92.214291145424426</v>
      </c>
      <c r="P25" s="531">
        <f t="shared" si="7"/>
        <v>0</v>
      </c>
      <c r="Q25" s="531">
        <f t="shared" si="7"/>
        <v>0</v>
      </c>
      <c r="R25" s="869">
        <f t="shared" si="7"/>
        <v>0</v>
      </c>
      <c r="S25" s="562">
        <f>SUM(C25:R25)</f>
        <v>864.5711375098191</v>
      </c>
      <c r="T25" s="66"/>
    </row>
    <row r="26" spans="1:20" s="382" customFormat="1">
      <c r="A26" s="870" t="s">
        <v>645</v>
      </c>
      <c r="B26" s="867"/>
      <c r="C26" s="868">
        <f>transport!B51*10^9/3600</f>
        <v>2.0749529890296521</v>
      </c>
      <c r="D26" s="868">
        <f>transport!C51*10^9/3600</f>
        <v>0</v>
      </c>
      <c r="E26" s="868">
        <f>transport!D51*10^9/3600</f>
        <v>0</v>
      </c>
      <c r="F26" s="868">
        <f>transport!E51*10^9/3600</f>
        <v>0</v>
      </c>
      <c r="G26" s="868">
        <f>transport!F51*10^9/3600</f>
        <v>0</v>
      </c>
      <c r="H26" s="868">
        <f>transport!G51*10^9/3600</f>
        <v>770.28189337536503</v>
      </c>
      <c r="I26" s="868">
        <f>transport!H51*10^9/3600</f>
        <v>0</v>
      </c>
      <c r="J26" s="868">
        <f>transport!I51*10^9/3600</f>
        <v>0</v>
      </c>
      <c r="K26" s="868">
        <f>transport!J51*10^9/3600</f>
        <v>0</v>
      </c>
      <c r="L26" s="868">
        <f>transport!K51*10^9/3600</f>
        <v>0</v>
      </c>
      <c r="M26" s="868">
        <f>transport!L51*10^9/3600</f>
        <v>0</v>
      </c>
      <c r="N26" s="868">
        <f>transport!M51*10^9/3600</f>
        <v>0</v>
      </c>
      <c r="O26" s="868">
        <f>transport!N51*10^9/3600</f>
        <v>92.214291145424426</v>
      </c>
      <c r="P26" s="868">
        <f>transport!O51*10^9/3600</f>
        <v>0</v>
      </c>
      <c r="Q26" s="868">
        <f>transport!P51*10^9/3600</f>
        <v>0</v>
      </c>
      <c r="R26" s="868">
        <f>transport!Q51*10^9/3600</f>
        <v>0</v>
      </c>
      <c r="S26" s="562">
        <f>SUM(C26:R26)</f>
        <v>864.5711375098191</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706.55660207438132</v>
      </c>
      <c r="D30" s="868">
        <f t="shared" ref="D30:R30" si="9">SUM(D31:D35)</f>
        <v>0</v>
      </c>
      <c r="E30" s="868">
        <f t="shared" si="9"/>
        <v>206.41554665136675</v>
      </c>
      <c r="F30" s="868">
        <f t="shared" si="9"/>
        <v>81.5549065456036</v>
      </c>
      <c r="G30" s="868">
        <f t="shared" si="9"/>
        <v>0</v>
      </c>
      <c r="H30" s="868">
        <f t="shared" si="9"/>
        <v>29864.195410359891</v>
      </c>
      <c r="I30" s="868">
        <f t="shared" si="9"/>
        <v>14475.158023184704</v>
      </c>
      <c r="J30" s="868">
        <f t="shared" si="9"/>
        <v>0</v>
      </c>
      <c r="K30" s="868">
        <f t="shared" si="9"/>
        <v>0</v>
      </c>
      <c r="L30" s="868">
        <f t="shared" si="9"/>
        <v>0</v>
      </c>
      <c r="M30" s="868">
        <f t="shared" si="9"/>
        <v>0</v>
      </c>
      <c r="N30" s="868">
        <f t="shared" si="9"/>
        <v>0</v>
      </c>
      <c r="O30" s="868">
        <f t="shared" si="9"/>
        <v>4738.8890899730632</v>
      </c>
      <c r="P30" s="868">
        <f t="shared" si="9"/>
        <v>0</v>
      </c>
      <c r="Q30" s="868">
        <f t="shared" si="9"/>
        <v>0</v>
      </c>
      <c r="R30" s="869">
        <f t="shared" si="9"/>
        <v>0</v>
      </c>
      <c r="S30" s="562">
        <f>SUM(C30:R30)</f>
        <v>50072.769578789012</v>
      </c>
      <c r="T30" s="66"/>
    </row>
    <row r="31" spans="1:20" s="382" customFormat="1">
      <c r="A31" s="870" t="s">
        <v>645</v>
      </c>
      <c r="B31" s="639"/>
      <c r="C31" s="531">
        <f>transport!B14</f>
        <v>706.55660207438132</v>
      </c>
      <c r="D31" s="531" t="str">
        <f>transport!C14</f>
        <v>NO</v>
      </c>
      <c r="E31" s="531">
        <f>transport!D14</f>
        <v>206.41554665136675</v>
      </c>
      <c r="F31" s="531">
        <f>transport!E14</f>
        <v>81.5549065456036</v>
      </c>
      <c r="G31" s="531" t="str">
        <f>transport!F14</f>
        <v>NO</v>
      </c>
      <c r="H31" s="531">
        <f>transport!G14</f>
        <v>29864.195410359891</v>
      </c>
      <c r="I31" s="531">
        <f>transport!H14</f>
        <v>14475.158023184704</v>
      </c>
      <c r="J31" s="531" t="str">
        <f>transport!I14</f>
        <v>NO</v>
      </c>
      <c r="K31" s="531" t="str">
        <f>transport!J14</f>
        <v>NO</v>
      </c>
      <c r="L31" s="531" t="str">
        <f>transport!K14</f>
        <v>NO</v>
      </c>
      <c r="M31" s="531" t="str">
        <f>transport!L14</f>
        <v>NO</v>
      </c>
      <c r="N31" s="531" t="str">
        <f>transport!M14</f>
        <v>NO</v>
      </c>
      <c r="O31" s="531">
        <f>transport!N14</f>
        <v>4738.8890899730632</v>
      </c>
      <c r="P31" s="531" t="str">
        <f>transport!O14</f>
        <v>NO</v>
      </c>
      <c r="Q31" s="531" t="str">
        <f>transport!P14</f>
        <v>NO</v>
      </c>
      <c r="R31" s="869" t="str">
        <f>transport!Q14</f>
        <v>NO</v>
      </c>
      <c r="S31" s="562">
        <f>SUM(C31:R31)</f>
        <v>50072.769578789012</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708.63155506341093</v>
      </c>
      <c r="D37" s="637">
        <f t="shared" ref="D37:R37" si="10">SUM(D22,D25,D30,D36)</f>
        <v>0</v>
      </c>
      <c r="E37" s="637">
        <f t="shared" si="10"/>
        <v>206.41554665136675</v>
      </c>
      <c r="F37" s="637">
        <f t="shared" si="10"/>
        <v>91.858536545603599</v>
      </c>
      <c r="G37" s="637">
        <f t="shared" si="10"/>
        <v>0</v>
      </c>
      <c r="H37" s="637">
        <f t="shared" si="10"/>
        <v>30883.259008025474</v>
      </c>
      <c r="I37" s="637">
        <f t="shared" si="10"/>
        <v>14475.301526559721</v>
      </c>
      <c r="J37" s="637">
        <f t="shared" si="10"/>
        <v>0</v>
      </c>
      <c r="K37" s="637">
        <f t="shared" si="10"/>
        <v>0</v>
      </c>
      <c r="L37" s="637">
        <f t="shared" si="10"/>
        <v>0</v>
      </c>
      <c r="M37" s="637">
        <f t="shared" si="10"/>
        <v>0</v>
      </c>
      <c r="N37" s="637">
        <f t="shared" si="10"/>
        <v>29.794436506668646</v>
      </c>
      <c r="O37" s="637">
        <f t="shared" si="10"/>
        <v>4831.103381118488</v>
      </c>
      <c r="P37" s="637">
        <f t="shared" si="10"/>
        <v>0</v>
      </c>
      <c r="Q37" s="637">
        <f t="shared" si="10"/>
        <v>0</v>
      </c>
      <c r="R37" s="637">
        <f t="shared" si="10"/>
        <v>0</v>
      </c>
      <c r="S37" s="637">
        <f>SUM(C37:R37)</f>
        <v>51226.363990470731</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950.189617771696</v>
      </c>
      <c r="D39" s="531">
        <f>+landbouw!C9</f>
        <v>0</v>
      </c>
      <c r="E39" s="531">
        <f>+landbouw!D9</f>
        <v>1266.8422773300001</v>
      </c>
      <c r="F39" s="531">
        <f>+landbouw!E9</f>
        <v>63.476109819575356</v>
      </c>
      <c r="G39" s="531">
        <f>+landbouw!F9</f>
        <v>6425.9829280376698</v>
      </c>
      <c r="H39" s="531" t="str">
        <f>+landbouw!G9</f>
        <v>NE</v>
      </c>
      <c r="I39" s="531" t="str">
        <f>+landbouw!H9</f>
        <v>NE</v>
      </c>
      <c r="J39" s="531" t="str">
        <f>+landbouw!I9</f>
        <v>NE</v>
      </c>
      <c r="K39" s="531">
        <f>+landbouw!J9</f>
        <v>204.37331192959491</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9910.8642448885366</v>
      </c>
      <c r="T39" s="66"/>
    </row>
    <row r="40" spans="1:20" s="382" customFormat="1" ht="15" thickBot="1">
      <c r="A40" s="654" t="s">
        <v>537</v>
      </c>
      <c r="B40" s="748"/>
      <c r="C40" s="749">
        <f>IF(Onbekend_ele_kWh="---",0,Onbekend_ele_kWh)/1000+IF(REST_rest_ele_kWh="---",0,REST_rest_ele_kWh)/1000</f>
        <v>616.7935500000001</v>
      </c>
      <c r="D40" s="749" t="s">
        <v>637</v>
      </c>
      <c r="E40" s="749">
        <f>IF(onbekend_gas_kWh="---",0,onbekend_gas_kWh)/1000+IF(REST_rest_gas_kWh="---",0,REST_rest_gas_kWh)/1000</f>
        <v>1636.1189099999999</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2252.91246</v>
      </c>
      <c r="T40" s="66"/>
    </row>
    <row r="41" spans="1:20" s="382" customFormat="1" ht="15.75" thickBot="1">
      <c r="A41" s="537" t="s">
        <v>538</v>
      </c>
      <c r="B41" s="642"/>
      <c r="C41" s="637">
        <f>SUM(C39:C40)</f>
        <v>2566.9831677716961</v>
      </c>
      <c r="D41" s="637">
        <f t="shared" ref="D41:R41" si="11">SUM(D39:D40)</f>
        <v>0</v>
      </c>
      <c r="E41" s="637">
        <f t="shared" si="11"/>
        <v>2902.96118733</v>
      </c>
      <c r="F41" s="637">
        <f t="shared" si="11"/>
        <v>63.476109819575356</v>
      </c>
      <c r="G41" s="637">
        <f t="shared" si="11"/>
        <v>6425.9829280376698</v>
      </c>
      <c r="H41" s="637">
        <f t="shared" si="11"/>
        <v>0</v>
      </c>
      <c r="I41" s="637">
        <f t="shared" si="11"/>
        <v>0</v>
      </c>
      <c r="J41" s="637">
        <f t="shared" si="11"/>
        <v>0</v>
      </c>
      <c r="K41" s="637">
        <f t="shared" si="11"/>
        <v>204.37331192959491</v>
      </c>
      <c r="L41" s="637">
        <f t="shared" si="11"/>
        <v>0</v>
      </c>
      <c r="M41" s="637">
        <f t="shared" si="11"/>
        <v>0</v>
      </c>
      <c r="N41" s="637">
        <f t="shared" si="11"/>
        <v>0</v>
      </c>
      <c r="O41" s="637">
        <f t="shared" si="11"/>
        <v>0</v>
      </c>
      <c r="P41" s="637">
        <f t="shared" si="11"/>
        <v>0</v>
      </c>
      <c r="Q41" s="637">
        <f t="shared" si="11"/>
        <v>0</v>
      </c>
      <c r="R41" s="637">
        <f t="shared" si="11"/>
        <v>0</v>
      </c>
      <c r="S41" s="637">
        <f>SUM(C41:R41)</f>
        <v>12163.776704888536</v>
      </c>
      <c r="T41" s="66"/>
    </row>
    <row r="42" spans="1:20" s="382" customFormat="1" ht="17.25" thickTop="1" thickBot="1">
      <c r="A42" s="538" t="s">
        <v>96</v>
      </c>
      <c r="B42" s="630"/>
      <c r="C42" s="539">
        <f t="shared" ref="C42:S42" si="12">C37+C20+C41</f>
        <v>71849.583724147917</v>
      </c>
      <c r="D42" s="539">
        <f t="shared" si="12"/>
        <v>34.3762052929291</v>
      </c>
      <c r="E42" s="539">
        <f t="shared" si="12"/>
        <v>92797.643990107579</v>
      </c>
      <c r="F42" s="539">
        <f t="shared" si="12"/>
        <v>1495.6372653051144</v>
      </c>
      <c r="G42" s="539">
        <f t="shared" si="12"/>
        <v>33079.504017443185</v>
      </c>
      <c r="H42" s="539">
        <f t="shared" si="12"/>
        <v>30883.259008025474</v>
      </c>
      <c r="I42" s="539">
        <f t="shared" si="12"/>
        <v>14475.633105244038</v>
      </c>
      <c r="J42" s="539">
        <f t="shared" si="12"/>
        <v>0</v>
      </c>
      <c r="K42" s="539">
        <f t="shared" si="12"/>
        <v>399.24377401767867</v>
      </c>
      <c r="L42" s="539">
        <f t="shared" si="12"/>
        <v>0</v>
      </c>
      <c r="M42" s="539">
        <f t="shared" si="12"/>
        <v>0</v>
      </c>
      <c r="N42" s="539">
        <f t="shared" si="12"/>
        <v>29.794436506668646</v>
      </c>
      <c r="O42" s="539">
        <f t="shared" si="12"/>
        <v>4831.103381118488</v>
      </c>
      <c r="P42" s="539">
        <f t="shared" si="12"/>
        <v>9646.451623548417</v>
      </c>
      <c r="Q42" s="539">
        <f t="shared" si="12"/>
        <v>0</v>
      </c>
      <c r="R42" s="539">
        <f t="shared" si="12"/>
        <v>0</v>
      </c>
      <c r="S42" s="539">
        <f t="shared" si="12"/>
        <v>259522.23053075749</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269.20146091999487</v>
      </c>
      <c r="D55" s="531">
        <f t="shared" ref="D55:R55" si="13">SUM(D56:D58)</f>
        <v>0</v>
      </c>
      <c r="E55" s="531">
        <f t="shared" si="13"/>
        <v>272.20705303209468</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541.40851395208961</v>
      </c>
    </row>
    <row r="56" spans="1:19">
      <c r="A56" s="899" t="s">
        <v>197</v>
      </c>
      <c r="B56" s="652"/>
      <c r="C56" s="531">
        <f>'Eigen gebouwen'!B10</f>
        <v>141.36297657448534</v>
      </c>
      <c r="D56" s="531">
        <f>'Eigen gebouwen'!C10</f>
        <v>0</v>
      </c>
      <c r="E56" s="531">
        <f>'Eigen gebouwen'!D10</f>
        <v>272.20705303209468</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413.57002960658002</v>
      </c>
    </row>
    <row r="57" spans="1:19">
      <c r="A57" s="900" t="s">
        <v>410</v>
      </c>
      <c r="B57" s="652"/>
      <c r="C57" s="531">
        <f>'Eigen openbare verlichting'!B10</f>
        <v>127.83848434550954</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27.83848434550954</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2280.9557261041386</v>
      </c>
      <c r="D59" s="868">
        <f t="shared" ref="D59:R59" si="15">SUM(D60:D61)</f>
        <v>3.3121787234801165</v>
      </c>
      <c r="E59" s="868">
        <f t="shared" si="15"/>
        <v>2357.2803733945661</v>
      </c>
      <c r="F59" s="868">
        <f t="shared" si="15"/>
        <v>7.6121330899316906</v>
      </c>
      <c r="G59" s="868">
        <f t="shared" si="15"/>
        <v>504.39229654956478</v>
      </c>
      <c r="H59" s="868">
        <f t="shared" si="15"/>
        <v>0</v>
      </c>
      <c r="I59" s="868">
        <f t="shared" si="15"/>
        <v>8.2563092395145019E-2</v>
      </c>
      <c r="J59" s="868">
        <f t="shared" si="15"/>
        <v>0</v>
      </c>
      <c r="K59" s="868">
        <f t="shared" si="15"/>
        <v>5.5927194575108325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5153.6408636735332</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2280.9557261041386</v>
      </c>
      <c r="D61" s="531">
        <f>tertiair!C21</f>
        <v>3.3121787234801165</v>
      </c>
      <c r="E61" s="531">
        <f>tertiair!D21</f>
        <v>2357.2803733945661</v>
      </c>
      <c r="F61" s="531">
        <f>tertiair!E21</f>
        <v>7.6121330899316906</v>
      </c>
      <c r="G61" s="531">
        <f>tertiair!F21</f>
        <v>504.39229654956478</v>
      </c>
      <c r="H61" s="531" t="str">
        <f>tertiair!G21</f>
        <v>NE</v>
      </c>
      <c r="I61" s="531">
        <f>tertiair!H21</f>
        <v>8.2563092395145019E-2</v>
      </c>
      <c r="J61" s="531" t="str">
        <f>tertiair!I21</f>
        <v>NE</v>
      </c>
      <c r="K61" s="531">
        <f>tertiair!J21</f>
        <v>5.5927194575108325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5153.6408636735332</v>
      </c>
    </row>
    <row r="62" spans="1:19" ht="14.45" customHeight="1">
      <c r="A62" s="647" t="s">
        <v>644</v>
      </c>
      <c r="B62" s="652"/>
      <c r="C62" s="531">
        <f>huishoudens!B13</f>
        <v>4897.5315770397528</v>
      </c>
      <c r="D62" s="531">
        <f>huishoudens!C13</f>
        <v>4.7678531971829425</v>
      </c>
      <c r="E62" s="531">
        <f>huishoudens!D13</f>
        <v>11583.834391089855</v>
      </c>
      <c r="F62" s="531">
        <f>huishoudens!E13</f>
        <v>255.68480551426993</v>
      </c>
      <c r="G62" s="531">
        <f>huishoudens!F13</f>
        <v>4886.8185435534187</v>
      </c>
      <c r="H62" s="531" t="str">
        <f>huishoudens!G13</f>
        <v>NE</v>
      </c>
      <c r="I62" s="531" t="str">
        <f>huishoudens!H13</f>
        <v>NE</v>
      </c>
      <c r="J62" s="531" t="str">
        <f>huishoudens!I13</f>
        <v>NE</v>
      </c>
      <c r="K62" s="531">
        <f>huishoudens!J13</f>
        <v>51.939287141107499</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21680.576457535586</v>
      </c>
    </row>
    <row r="63" spans="1:19">
      <c r="A63" s="647" t="s">
        <v>496</v>
      </c>
      <c r="B63" s="660" t="s">
        <v>493</v>
      </c>
      <c r="C63" s="531">
        <f>industrie!B23</f>
        <v>4886.6541891853585</v>
      </c>
      <c r="D63" s="531">
        <f>industrie!C23</f>
        <v>0</v>
      </c>
      <c r="E63" s="531">
        <f>industrie!D23</f>
        <v>3903.7081682209796</v>
      </c>
      <c r="F63" s="531">
        <f>industrie!E23</f>
        <v>40.951755895163764</v>
      </c>
      <c r="G63" s="531">
        <f>industrie!F23</f>
        <v>1725.2792907682879</v>
      </c>
      <c r="H63" s="531" t="str">
        <f>industrie!G23</f>
        <v>NE</v>
      </c>
      <c r="I63" s="531">
        <f>industrie!H23</f>
        <v>0</v>
      </c>
      <c r="J63" s="531" t="str">
        <f>industrie!I23</f>
        <v>NE</v>
      </c>
      <c r="K63" s="531">
        <f>industrie!J23</f>
        <v>17.039263718616649</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10573.632667788406</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12334.342953249245</v>
      </c>
      <c r="D66" s="564">
        <f t="shared" ref="D66:E66" si="17">SUM(D55,D59,D62,D63,D64,D65)</f>
        <v>8.0800319206630586</v>
      </c>
      <c r="E66" s="564">
        <f t="shared" si="17"/>
        <v>18117.029985737496</v>
      </c>
      <c r="F66" s="564">
        <f t="shared" ref="F66" si="18">SUM(F55,F59,F62,F63,F64,F65)</f>
        <v>304.2486944993654</v>
      </c>
      <c r="G66" s="564">
        <f t="shared" ref="G66" si="19">SUM(G55,G59,G62,G63,G64,G65)</f>
        <v>7116.4901308712715</v>
      </c>
      <c r="H66" s="564">
        <f t="shared" ref="H66" si="20">SUM(H55,H59,H62,H63,H64,H65)</f>
        <v>0</v>
      </c>
      <c r="I66" s="564">
        <f t="shared" ref="I66" si="21">SUM(I55,I59,I62,I63,I64,I65)</f>
        <v>8.2563092395145019E-2</v>
      </c>
      <c r="J66" s="564">
        <f t="shared" ref="J66" si="22">SUM(J55,J59,J62,J63,J64,J65)</f>
        <v>0</v>
      </c>
      <c r="K66" s="564">
        <f t="shared" ref="K66" si="23">SUM(K55,K59,K62,K63,K64,K65)</f>
        <v>68.984143579181662</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37949.258502949619</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2.3389240099999999</v>
      </c>
      <c r="G68" s="531">
        <f t="shared" si="31"/>
        <v>0</v>
      </c>
      <c r="H68" s="531">
        <f t="shared" si="31"/>
        <v>66.424715045488156</v>
      </c>
      <c r="I68" s="531">
        <f t="shared" si="31"/>
        <v>3.5732340378998917E-2</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68.799371395867155</v>
      </c>
    </row>
    <row r="69" spans="1:19">
      <c r="A69" s="900" t="s">
        <v>645</v>
      </c>
      <c r="B69" s="652"/>
      <c r="C69" s="531">
        <f>'Eigen vloot'!B31</f>
        <v>0</v>
      </c>
      <c r="D69" s="531" t="str">
        <f>'Eigen vloot'!C31</f>
        <v>NO</v>
      </c>
      <c r="E69" s="531">
        <f>'Eigen vloot'!D31</f>
        <v>0</v>
      </c>
      <c r="F69" s="531">
        <f>'Eigen vloot'!E31</f>
        <v>2.3389240099999999</v>
      </c>
      <c r="G69" s="531" t="str">
        <f>'Eigen vloot'!F31</f>
        <v>NO</v>
      </c>
      <c r="H69" s="531">
        <f>'Eigen vloot'!G31</f>
        <v>66.424715045488156</v>
      </c>
      <c r="I69" s="531">
        <f>'Eigen vloot'!H31</f>
        <v>3.5732340378998917E-2</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68.799371395867155</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0.37322007390401135</v>
      </c>
      <c r="D71" s="531">
        <f t="shared" ref="D71:R71" si="32">SUM(D72:D75)</f>
        <v>0</v>
      </c>
      <c r="E71" s="531">
        <f t="shared" si="32"/>
        <v>0</v>
      </c>
      <c r="F71" s="531">
        <f t="shared" si="32"/>
        <v>0</v>
      </c>
      <c r="G71" s="531">
        <f t="shared" si="32"/>
        <v>0</v>
      </c>
      <c r="H71" s="531">
        <f t="shared" si="32"/>
        <v>205.66526553122245</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206.03848560512645</v>
      </c>
    </row>
    <row r="72" spans="1:19">
      <c r="A72" s="904" t="s">
        <v>645</v>
      </c>
      <c r="B72" s="903"/>
      <c r="C72" s="876">
        <f>transport!B51*transport!B56*10^9/3600</f>
        <v>0.37322007390401135</v>
      </c>
      <c r="D72" s="876">
        <f>transport!C51*transport!C56*10^9/3600</f>
        <v>0</v>
      </c>
      <c r="E72" s="876">
        <f>transport!D51*transport!D56*10^9/3600</f>
        <v>0</v>
      </c>
      <c r="F72" s="876">
        <f>transport!E51*transport!E56*10^9/3600</f>
        <v>0</v>
      </c>
      <c r="G72" s="876">
        <f>transport!F51*transport!F56*10^9/3600</f>
        <v>0</v>
      </c>
      <c r="H72" s="876">
        <f>transport!G51*transport!G56*10^9/3600</f>
        <v>205.66526553122245</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206.03848560512645</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27.08775024675961</v>
      </c>
      <c r="D76" s="876">
        <f t="shared" ref="D76:R76" si="34">SUM(D77:D81)</f>
        <v>0</v>
      </c>
      <c r="E76" s="876">
        <f t="shared" si="34"/>
        <v>41.69594042357609</v>
      </c>
      <c r="F76" s="876">
        <f t="shared" si="34"/>
        <v>18.512963785852019</v>
      </c>
      <c r="G76" s="876">
        <f t="shared" si="34"/>
        <v>0</v>
      </c>
      <c r="H76" s="876">
        <f t="shared" si="34"/>
        <v>7973.7401745660909</v>
      </c>
      <c r="I76" s="876">
        <f t="shared" si="34"/>
        <v>3604.3143477729914</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1765.35117679527</v>
      </c>
    </row>
    <row r="77" spans="1:19">
      <c r="A77" s="905" t="s">
        <v>645</v>
      </c>
      <c r="B77" s="658"/>
      <c r="C77" s="536">
        <f>transport!B18</f>
        <v>127.08775024675961</v>
      </c>
      <c r="D77" s="536" t="str">
        <f>transport!C18</f>
        <v>NO</v>
      </c>
      <c r="E77" s="536">
        <f>transport!D18</f>
        <v>41.69594042357609</v>
      </c>
      <c r="F77" s="536">
        <f>transport!E18</f>
        <v>18.512963785852019</v>
      </c>
      <c r="G77" s="536" t="str">
        <f>transport!F18</f>
        <v>NO</v>
      </c>
      <c r="H77" s="536">
        <f>transport!G18</f>
        <v>7973.7401745660909</v>
      </c>
      <c r="I77" s="536">
        <f>transport!H18</f>
        <v>3604.3143477729914</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1765.35117679527</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27.46097032066362</v>
      </c>
      <c r="D83" s="564">
        <f t="shared" ref="D83:R83" si="35">SUM(D68,D71,D76,D82)</f>
        <v>0</v>
      </c>
      <c r="E83" s="564">
        <f t="shared" si="35"/>
        <v>41.69594042357609</v>
      </c>
      <c r="F83" s="564">
        <f t="shared" si="35"/>
        <v>20.851887795852019</v>
      </c>
      <c r="G83" s="564">
        <f t="shared" si="35"/>
        <v>0</v>
      </c>
      <c r="H83" s="564">
        <f t="shared" si="35"/>
        <v>8245.8301551428012</v>
      </c>
      <c r="I83" s="564">
        <f t="shared" si="35"/>
        <v>3604.3500801133705</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2040.189033796263</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350.77898975049351</v>
      </c>
      <c r="D85" s="536">
        <f>+landbouw!C13</f>
        <v>0</v>
      </c>
      <c r="E85" s="536">
        <f>+landbouw!D13</f>
        <v>255.90214002066003</v>
      </c>
      <c r="F85" s="536">
        <f>+landbouw!E13</f>
        <v>14.409076929043607</v>
      </c>
      <c r="G85" s="536">
        <f>+landbouw!F13</f>
        <v>1715.7374417860578</v>
      </c>
      <c r="H85" s="536" t="str">
        <f>+landbouw!G13</f>
        <v>NE</v>
      </c>
      <c r="I85" s="536" t="str">
        <f>+landbouw!H13</f>
        <v>NE</v>
      </c>
      <c r="J85" s="536" t="str">
        <f>+landbouw!I13</f>
        <v>NE</v>
      </c>
      <c r="K85" s="536">
        <f>+landbouw!J13</f>
        <v>72.348152423076598</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2409.1758009093314</v>
      </c>
    </row>
    <row r="86" spans="1:20" ht="15" thickBot="1">
      <c r="A86" s="650" t="s">
        <v>537</v>
      </c>
      <c r="B86" s="658"/>
      <c r="C86" s="536">
        <f>C40*'EF ele_warmte'!B13</f>
        <v>110.94214448789515</v>
      </c>
      <c r="D86" s="536" t="s">
        <v>637</v>
      </c>
      <c r="E86" s="536">
        <f>E40*EF_CO2_aardgas</f>
        <v>330.49601982000001</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441.43816430789514</v>
      </c>
    </row>
    <row r="87" spans="1:20" ht="15.75" thickBot="1">
      <c r="A87" s="648" t="s">
        <v>538</v>
      </c>
      <c r="B87" s="659"/>
      <c r="C87" s="564">
        <f>SUM(C85:C86)</f>
        <v>461.72113423838869</v>
      </c>
      <c r="D87" s="564">
        <f t="shared" ref="D87:R87" si="36">SUM(D85:D86)</f>
        <v>0</v>
      </c>
      <c r="E87" s="564">
        <f t="shared" si="36"/>
        <v>586.39815984066001</v>
      </c>
      <c r="F87" s="564">
        <f t="shared" si="36"/>
        <v>14.409076929043607</v>
      </c>
      <c r="G87" s="564">
        <f t="shared" si="36"/>
        <v>1715.7374417860578</v>
      </c>
      <c r="H87" s="564">
        <f t="shared" si="36"/>
        <v>0</v>
      </c>
      <c r="I87" s="564">
        <f t="shared" si="36"/>
        <v>0</v>
      </c>
      <c r="J87" s="564">
        <f t="shared" si="36"/>
        <v>0</v>
      </c>
      <c r="K87" s="564">
        <f t="shared" si="36"/>
        <v>72.348152423076598</v>
      </c>
      <c r="L87" s="564">
        <f t="shared" si="36"/>
        <v>0</v>
      </c>
      <c r="M87" s="564">
        <f t="shared" si="36"/>
        <v>0</v>
      </c>
      <c r="N87" s="564">
        <f t="shared" si="36"/>
        <v>0</v>
      </c>
      <c r="O87" s="564">
        <f t="shared" si="36"/>
        <v>0</v>
      </c>
      <c r="P87" s="564">
        <f t="shared" si="36"/>
        <v>0</v>
      </c>
      <c r="Q87" s="564">
        <f t="shared" si="36"/>
        <v>0</v>
      </c>
      <c r="R87" s="565">
        <f t="shared" si="36"/>
        <v>0</v>
      </c>
      <c r="S87" s="566">
        <f>SUM(S85:S86)</f>
        <v>2850.6139652172265</v>
      </c>
    </row>
    <row r="88" spans="1:20" ht="16.5" thickBot="1">
      <c r="A88" s="661" t="s">
        <v>96</v>
      </c>
      <c r="B88" s="662"/>
      <c r="C88" s="569">
        <f t="shared" ref="C88:S88" si="37">C66+C83+C87</f>
        <v>12923.525057808298</v>
      </c>
      <c r="D88" s="569">
        <f t="shared" si="37"/>
        <v>8.0800319206630586</v>
      </c>
      <c r="E88" s="569">
        <f t="shared" si="37"/>
        <v>18745.124086001731</v>
      </c>
      <c r="F88" s="569">
        <f t="shared" si="37"/>
        <v>339.50965922426099</v>
      </c>
      <c r="G88" s="569">
        <f t="shared" si="37"/>
        <v>8832.2275726573298</v>
      </c>
      <c r="H88" s="569">
        <f t="shared" si="37"/>
        <v>8245.8301551428012</v>
      </c>
      <c r="I88" s="569">
        <f t="shared" si="37"/>
        <v>3604.4326432057655</v>
      </c>
      <c r="J88" s="569">
        <f t="shared" si="37"/>
        <v>0</v>
      </c>
      <c r="K88" s="569">
        <f t="shared" si="37"/>
        <v>141.33229600225826</v>
      </c>
      <c r="L88" s="569">
        <f t="shared" si="37"/>
        <v>0</v>
      </c>
      <c r="M88" s="569">
        <f t="shared" si="37"/>
        <v>0</v>
      </c>
      <c r="N88" s="569">
        <f t="shared" si="37"/>
        <v>0</v>
      </c>
      <c r="O88" s="569">
        <f t="shared" si="37"/>
        <v>0</v>
      </c>
      <c r="P88" s="569">
        <f t="shared" si="37"/>
        <v>0</v>
      </c>
      <c r="Q88" s="569">
        <f t="shared" si="37"/>
        <v>0</v>
      </c>
      <c r="R88" s="569">
        <f t="shared" si="37"/>
        <v>0</v>
      </c>
      <c r="S88" s="569">
        <f t="shared" si="37"/>
        <v>52840.061501963108</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7986917095338484</v>
      </c>
      <c r="D90" s="613">
        <f t="shared" si="38"/>
        <v>0.23504723257878188</v>
      </c>
      <c r="E90" s="758">
        <f t="shared" si="38"/>
        <v>0.20200000000000001</v>
      </c>
      <c r="F90" s="613">
        <f t="shared" si="38"/>
        <v>0.22700000000000001</v>
      </c>
      <c r="G90" s="613">
        <f t="shared" si="38"/>
        <v>0.26699999999999996</v>
      </c>
      <c r="H90" s="613">
        <f t="shared" si="38"/>
        <v>0.26700000000000002</v>
      </c>
      <c r="I90" s="613">
        <f t="shared" si="38"/>
        <v>0.249</v>
      </c>
      <c r="J90" s="613">
        <f t="shared" si="38"/>
        <v>0</v>
      </c>
      <c r="K90" s="613">
        <f t="shared" si="38"/>
        <v>0.35400000000000004</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3375.423026792514</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52.362178004188976</v>
      </c>
      <c r="D103" s="754">
        <f>'lokale energieproductie'!C8</f>
        <v>60.928638770703863</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12.307585031682182</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3375.423026792514</v>
      </c>
      <c r="C105" s="587">
        <f>SUM(C99:C104)</f>
        <v>52.362178004188976</v>
      </c>
      <c r="D105" s="588">
        <f t="shared" ref="D105:N105" si="39">SUM(D103:D104)</f>
        <v>60.928638770703863</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12.307585031682182</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34.3762052929291</v>
      </c>
      <c r="D114" s="610">
        <f>'lokale energieproductie'!C17</f>
        <v>40.000158023084445</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8.0800319206630586</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34.3762052929291</v>
      </c>
      <c r="D117" s="587">
        <f t="shared" ref="D117:N117" si="40">SUM(D114:D116)</f>
        <v>40.000158023084445</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8.0800319206630586</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27228.299052476334</v>
      </c>
      <c r="C4" s="955">
        <f>huishoudens!C9</f>
        <v>20.284660001622775</v>
      </c>
      <c r="D4" s="955">
        <f>huishoudens!D9</f>
        <v>57345.714807375516</v>
      </c>
      <c r="E4" s="955">
        <f>huishoudens!E9</f>
        <v>1126.364782001189</v>
      </c>
      <c r="F4" s="955">
        <f>huishoudens!F9</f>
        <v>18302.691174357373</v>
      </c>
      <c r="G4" s="955" t="str">
        <f>huishoudens!G9</f>
        <v>NE</v>
      </c>
      <c r="H4" s="955" t="str">
        <f>huishoudens!H9</f>
        <v>NE</v>
      </c>
      <c r="I4" s="955" t="str">
        <f>huishoudens!I9</f>
        <v xml:space="preserve">NE </v>
      </c>
      <c r="J4" s="955">
        <f>huishoudens!J9</f>
        <v>146.72115011612289</v>
      </c>
      <c r="K4" s="955" t="str">
        <f>huishoudens!K9</f>
        <v>NE</v>
      </c>
      <c r="L4" s="955">
        <f>huishoudens!L9</f>
        <v>0</v>
      </c>
      <c r="M4" s="955">
        <f>huishoudens!M9</f>
        <v>0</v>
      </c>
      <c r="N4" s="955" t="str">
        <f>huishoudens!N9</f>
        <v>NE</v>
      </c>
      <c r="O4" s="955">
        <f>huishoudens!O9</f>
        <v>6968.8618558309427</v>
      </c>
      <c r="P4" s="955" t="str">
        <f>huishoudens!P9</f>
        <v>NE</v>
      </c>
      <c r="Q4" s="956" t="str">
        <f>huishoudens!Q9</f>
        <v>NE</v>
      </c>
      <c r="R4" s="957">
        <f>SUM(B4:Q4)</f>
        <v>111138.93748215909</v>
      </c>
    </row>
    <row r="5" spans="1:18">
      <c r="A5" s="385" t="s">
        <v>136</v>
      </c>
      <c r="B5" s="955">
        <f>tertiair!B17</f>
        <v>12681.193302966156</v>
      </c>
      <c r="C5" s="955">
        <f>tertiair!C17</f>
        <v>14.091545291306325</v>
      </c>
      <c r="D5" s="955">
        <f>tertiair!D17</f>
        <v>11669.70481878498</v>
      </c>
      <c r="E5" s="955">
        <f>tertiair!E17</f>
        <v>33.533625946835642</v>
      </c>
      <c r="F5" s="955">
        <f>tertiair!F17</f>
        <v>1889.1097249047368</v>
      </c>
      <c r="G5" s="955" t="str">
        <f>tertiair!G17</f>
        <v>NE</v>
      </c>
      <c r="H5" s="955">
        <f>tertiair!H17</f>
        <v>0.33157868431785148</v>
      </c>
      <c r="I5" s="955" t="str">
        <f>tertiair!I17</f>
        <v>NE</v>
      </c>
      <c r="J5" s="955">
        <f>tertiair!J17</f>
        <v>1.5798642535341335E-2</v>
      </c>
      <c r="K5" s="955" t="str">
        <f>tertiair!K17</f>
        <v>NE</v>
      </c>
      <c r="L5" s="955" t="str">
        <f>tertiair!L17</f>
        <v>IE</v>
      </c>
      <c r="M5" s="955" t="str">
        <f>tertiair!M17</f>
        <v>IE</v>
      </c>
      <c r="N5" s="955" t="str">
        <f>tertiair!N17</f>
        <v>IE</v>
      </c>
      <c r="O5" s="955">
        <f>tertiair!O17</f>
        <v>609.38200580741341</v>
      </c>
      <c r="P5" s="955" t="str">
        <f>tertiair!P17</f>
        <v>NE</v>
      </c>
      <c r="Q5" s="956" t="str">
        <f>tertiair!Q17</f>
        <v>NE</v>
      </c>
      <c r="R5" s="958">
        <f t="shared" ref="R5:R14" si="0">SUM(B5:Q5)</f>
        <v>26897.362401028284</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1950.189617771696</v>
      </c>
      <c r="C7" s="955">
        <f>landbouw!C9</f>
        <v>0</v>
      </c>
      <c r="D7" s="955">
        <f>landbouw!D9</f>
        <v>1266.8422773300001</v>
      </c>
      <c r="E7" s="955">
        <f>landbouw!E9</f>
        <v>63.476109819575356</v>
      </c>
      <c r="F7" s="955">
        <f>landbouw!F9</f>
        <v>6425.9829280376698</v>
      </c>
      <c r="G7" s="955" t="str">
        <f>landbouw!G9</f>
        <v>NE</v>
      </c>
      <c r="H7" s="955" t="str">
        <f>landbouw!H9</f>
        <v>NE</v>
      </c>
      <c r="I7" s="955" t="str">
        <f>landbouw!I9</f>
        <v>NE</v>
      </c>
      <c r="J7" s="955">
        <f>landbouw!J9</f>
        <v>204.37331192959491</v>
      </c>
      <c r="K7" s="955" t="str">
        <f>landbouw!K9</f>
        <v>NE</v>
      </c>
      <c r="L7" s="955" t="str">
        <f>landbouw!L9</f>
        <v>IE</v>
      </c>
      <c r="M7" s="955" t="str">
        <f>landbouw!M9</f>
        <v>IE</v>
      </c>
      <c r="N7" s="955" t="str">
        <f>landbouw!N9</f>
        <v>IE</v>
      </c>
      <c r="O7" s="955">
        <f>landbouw!O9</f>
        <v>0</v>
      </c>
      <c r="P7" s="955" t="str">
        <f>landbouw!P9</f>
        <v>NE</v>
      </c>
      <c r="Q7" s="956" t="str">
        <f>landbouw!Q9</f>
        <v>NE</v>
      </c>
      <c r="R7" s="958">
        <f t="shared" si="0"/>
        <v>9910.8642448885366</v>
      </c>
    </row>
    <row r="8" spans="1:18">
      <c r="A8" s="385" t="s">
        <v>492</v>
      </c>
      <c r="B8" s="955">
        <f>industrie!B19</f>
        <v>27167.825165835617</v>
      </c>
      <c r="C8" s="955">
        <f>industrie!C19</f>
        <v>0</v>
      </c>
      <c r="D8" s="955">
        <f>industrie!D19</f>
        <v>19325.287961489998</v>
      </c>
      <c r="E8" s="955">
        <f>industrie!E19</f>
        <v>180.40421099191084</v>
      </c>
      <c r="F8" s="955">
        <f>industrie!F19</f>
        <v>6461.7201901434</v>
      </c>
      <c r="G8" s="955" t="str">
        <f>industrie!G19</f>
        <v>NE</v>
      </c>
      <c r="H8" s="955">
        <f>industrie!H19</f>
        <v>0</v>
      </c>
      <c r="I8" s="955" t="str">
        <f>industrie!I19</f>
        <v>NE</v>
      </c>
      <c r="J8" s="955">
        <f>industrie!J19</f>
        <v>48.133513329425561</v>
      </c>
      <c r="K8" s="955" t="str">
        <f>industrie!K19</f>
        <v>NE</v>
      </c>
      <c r="L8" s="955" t="str">
        <f>industrie!L19</f>
        <v>IE</v>
      </c>
      <c r="M8" s="955" t="str">
        <f>industrie!M19</f>
        <v>IE</v>
      </c>
      <c r="N8" s="955" t="str">
        <f>industrie!N19</f>
        <v>IE</v>
      </c>
      <c r="O8" s="955">
        <f>industrie!O19</f>
        <v>2068.2077619100614</v>
      </c>
      <c r="P8" s="955" t="str">
        <f>industrie!P19</f>
        <v>NE</v>
      </c>
      <c r="Q8" s="956" t="str">
        <f>industrie!Q19</f>
        <v>NE</v>
      </c>
      <c r="R8" s="958">
        <f t="shared" si="0"/>
        <v>55251.578803700417</v>
      </c>
    </row>
    <row r="9" spans="1:18" s="389" customFormat="1">
      <c r="A9" s="388" t="s">
        <v>457</v>
      </c>
      <c r="B9" s="959">
        <f>transport!B14</f>
        <v>706.55660207438132</v>
      </c>
      <c r="C9" s="959" t="str">
        <f>transport!C14</f>
        <v>NO</v>
      </c>
      <c r="D9" s="959">
        <f>transport!D14</f>
        <v>206.41554665136675</v>
      </c>
      <c r="E9" s="959">
        <f>transport!E14</f>
        <v>81.5549065456036</v>
      </c>
      <c r="F9" s="959" t="str">
        <f>transport!F14</f>
        <v>NO</v>
      </c>
      <c r="G9" s="959">
        <f>transport!G14</f>
        <v>29864.195410359891</v>
      </c>
      <c r="H9" s="959">
        <f>transport!H14</f>
        <v>14475.158023184704</v>
      </c>
      <c r="I9" s="959" t="str">
        <f>transport!I14</f>
        <v>NO</v>
      </c>
      <c r="J9" s="959" t="str">
        <f>transport!J14</f>
        <v>NO</v>
      </c>
      <c r="K9" s="959" t="str">
        <f>transport!K14</f>
        <v>NO</v>
      </c>
      <c r="L9" s="959" t="str">
        <f>transport!L14</f>
        <v>NO</v>
      </c>
      <c r="M9" s="959" t="str">
        <f>transport!M14</f>
        <v>NO</v>
      </c>
      <c r="N9" s="959">
        <f>transport!N14</f>
        <v>4738.8890899730632</v>
      </c>
      <c r="O9" s="959" t="str">
        <f>transport!O14</f>
        <v>NO</v>
      </c>
      <c r="P9" s="959" t="str">
        <f>transport!P14</f>
        <v>NO</v>
      </c>
      <c r="Q9" s="959" t="str">
        <f>transport!Q14</f>
        <v>NO</v>
      </c>
      <c r="R9" s="960">
        <f>SUM(B9:Q9)</f>
        <v>50072.769578789012</v>
      </c>
    </row>
    <row r="10" spans="1:18">
      <c r="A10" s="385" t="s">
        <v>447</v>
      </c>
      <c r="B10" s="955">
        <f>transport!B54</f>
        <v>2.0749529890296521</v>
      </c>
      <c r="C10" s="955" t="str">
        <f>transport!C54</f>
        <v>NO</v>
      </c>
      <c r="D10" s="955" t="str">
        <f>transport!D54</f>
        <v>NO</v>
      </c>
      <c r="E10" s="955" t="str">
        <f>transport!E54</f>
        <v>NO</v>
      </c>
      <c r="F10" s="955" t="str">
        <f>transport!F54</f>
        <v>NO</v>
      </c>
      <c r="G10" s="955">
        <f>transport!G54</f>
        <v>770.28189337536503</v>
      </c>
      <c r="H10" s="955" t="str">
        <f>transport!H54</f>
        <v>NO</v>
      </c>
      <c r="I10" s="955" t="str">
        <f>transport!I54</f>
        <v>NO</v>
      </c>
      <c r="J10" s="955" t="str">
        <f>transport!J54</f>
        <v>NO</v>
      </c>
      <c r="K10" s="955" t="str">
        <f>transport!K54</f>
        <v>NO</v>
      </c>
      <c r="L10" s="955" t="str">
        <f>transport!L54</f>
        <v>NO</v>
      </c>
      <c r="M10" s="955" t="str">
        <f>transport!M54</f>
        <v>NO</v>
      </c>
      <c r="N10" s="955">
        <f>transport!N54</f>
        <v>92.214291145424426</v>
      </c>
      <c r="O10" s="955" t="str">
        <f>transport!O54</f>
        <v>NO</v>
      </c>
      <c r="P10" s="955" t="str">
        <f>transport!P54</f>
        <v>NO</v>
      </c>
      <c r="Q10" s="956" t="str">
        <f>transport!Q54</f>
        <v xml:space="preserve">NO </v>
      </c>
      <c r="R10" s="958">
        <f t="shared" si="0"/>
        <v>864.5711375098191</v>
      </c>
    </row>
    <row r="11" spans="1:18">
      <c r="A11" s="385" t="s">
        <v>448</v>
      </c>
      <c r="B11" s="955">
        <f>'Eigen gebouwen'!B6</f>
        <v>785.92109934793189</v>
      </c>
      <c r="C11" s="955">
        <f>'Eigen gebouwen'!C6</f>
        <v>0</v>
      </c>
      <c r="D11" s="955">
        <f>'Eigen gebouwen'!D6</f>
        <v>1347.5596684757161</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2133.480767823648</v>
      </c>
    </row>
    <row r="12" spans="1:18">
      <c r="A12" s="385" t="s">
        <v>449</v>
      </c>
      <c r="B12" s="955">
        <f>'Eigen openbare verlichting'!B6</f>
        <v>710.73038068675112</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710.73038068675112</v>
      </c>
    </row>
    <row r="13" spans="1:18">
      <c r="A13" s="385" t="s">
        <v>450</v>
      </c>
      <c r="B13" s="955">
        <f>'Eigen vloot'!B27</f>
        <v>0</v>
      </c>
      <c r="C13" s="955" t="str">
        <f>'Eigen vloot'!C27</f>
        <v>NO</v>
      </c>
      <c r="D13" s="955">
        <f>'Eigen vloot'!D27</f>
        <v>0</v>
      </c>
      <c r="E13" s="955">
        <f>'Eigen vloot'!E27</f>
        <v>10.30363</v>
      </c>
      <c r="F13" s="955" t="str">
        <f>'Eigen vloot'!F27</f>
        <v>NO</v>
      </c>
      <c r="G13" s="955">
        <f>'Eigen vloot'!G27</f>
        <v>248.78170429021779</v>
      </c>
      <c r="H13" s="955">
        <f>'Eigen vloot'!H27</f>
        <v>0.14350337501605992</v>
      </c>
      <c r="I13" s="955" t="str">
        <f>'Eigen vloot'!I27</f>
        <v>NO</v>
      </c>
      <c r="J13" s="955" t="str">
        <f>'Eigen vloot'!J27</f>
        <v>NO</v>
      </c>
      <c r="K13" s="955" t="str">
        <f>'Eigen vloot'!K27</f>
        <v>NO</v>
      </c>
      <c r="L13" s="955" t="str">
        <f>'Eigen vloot'!L27</f>
        <v>NO</v>
      </c>
      <c r="M13" s="955" t="str">
        <f>'Eigen vloot'!M27</f>
        <v>NO</v>
      </c>
      <c r="N13" s="955">
        <f>'Eigen vloot'!N27</f>
        <v>29.794436506668646</v>
      </c>
      <c r="O13" s="955" t="str">
        <f>'Eigen vloot'!O27</f>
        <v>NO</v>
      </c>
      <c r="P13" s="955" t="str">
        <f>'Eigen vloot'!P27</f>
        <v>NO</v>
      </c>
      <c r="Q13" s="955" t="str">
        <f>'Eigen vloot'!Q27</f>
        <v>NO</v>
      </c>
      <c r="R13" s="958">
        <f t="shared" si="0"/>
        <v>289.02327417190253</v>
      </c>
    </row>
    <row r="14" spans="1:18">
      <c r="A14" s="390" t="s">
        <v>553</v>
      </c>
      <c r="B14" s="961">
        <f>'SECAP template'!C40</f>
        <v>616.7935500000001</v>
      </c>
      <c r="C14" s="961" t="str">
        <f>'SECAP template'!D40</f>
        <v>NE</v>
      </c>
      <c r="D14" s="961">
        <f>'SECAP template'!E40</f>
        <v>1636.1189099999999</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2252.91246</v>
      </c>
    </row>
    <row r="15" spans="1:18" s="393" customFormat="1">
      <c r="A15" s="391" t="s">
        <v>451</v>
      </c>
      <c r="B15" s="962">
        <f>SUM(B4:B14)</f>
        <v>71849.583724147917</v>
      </c>
      <c r="C15" s="962">
        <f t="shared" ref="C15:R15" si="1">SUM(C4:C14)</f>
        <v>34.3762052929291</v>
      </c>
      <c r="D15" s="962">
        <f t="shared" si="1"/>
        <v>92797.643990107579</v>
      </c>
      <c r="E15" s="962">
        <f t="shared" si="1"/>
        <v>1495.6372653051146</v>
      </c>
      <c r="F15" s="962">
        <f t="shared" si="1"/>
        <v>33079.504017443178</v>
      </c>
      <c r="G15" s="962">
        <f t="shared" si="1"/>
        <v>30883.259008025474</v>
      </c>
      <c r="H15" s="962">
        <f t="shared" si="1"/>
        <v>14475.633105244038</v>
      </c>
      <c r="I15" s="962">
        <f t="shared" si="1"/>
        <v>0</v>
      </c>
      <c r="J15" s="962">
        <f t="shared" si="1"/>
        <v>399.24377401767867</v>
      </c>
      <c r="K15" s="962">
        <f t="shared" si="1"/>
        <v>0</v>
      </c>
      <c r="L15" s="962">
        <f t="shared" si="1"/>
        <v>0</v>
      </c>
      <c r="M15" s="962">
        <f t="shared" si="1"/>
        <v>0</v>
      </c>
      <c r="N15" s="962">
        <f t="shared" si="1"/>
        <v>4860.8978176251567</v>
      </c>
      <c r="O15" s="962">
        <f t="shared" si="1"/>
        <v>9646.451623548417</v>
      </c>
      <c r="P15" s="962">
        <f t="shared" si="1"/>
        <v>0</v>
      </c>
      <c r="Q15" s="962">
        <f t="shared" si="1"/>
        <v>0</v>
      </c>
      <c r="R15" s="962">
        <f t="shared" si="1"/>
        <v>259522.23053075746</v>
      </c>
    </row>
    <row r="17" spans="1:18">
      <c r="A17" s="394" t="s">
        <v>452</v>
      </c>
      <c r="B17" s="617">
        <f>huishoudens!B11</f>
        <v>0.17986917095338487</v>
      </c>
      <c r="C17" s="617">
        <f>huishoudens!C11</f>
        <v>0.23504723257878188</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4897.5315770397528</v>
      </c>
      <c r="C22" s="955">
        <f t="shared" ref="C22:C32" si="2">IFERROR(C4*$C$17,C4)</f>
        <v>4.7678531971829425</v>
      </c>
      <c r="D22" s="955">
        <f t="shared" ref="D22:D32" si="3">IFERROR(D4*$D$17,D4)</f>
        <v>11583.834391089855</v>
      </c>
      <c r="E22" s="955">
        <f t="shared" ref="E22:E32" si="4">IFERROR(E4*$E$17,E4)</f>
        <v>255.68480551426993</v>
      </c>
      <c r="F22" s="955">
        <f t="shared" ref="F22:F32" si="5">IFERROR(F4*$F$17,F4)</f>
        <v>4886.8185435534187</v>
      </c>
      <c r="G22" s="955" t="str">
        <f t="shared" ref="G22:G32" si="6">IFERROR(G4*$G$17,G4)</f>
        <v>NE</v>
      </c>
      <c r="H22" s="955" t="str">
        <f t="shared" ref="H22:H32" si="7">IFERROR(H4*$H$17,H4)</f>
        <v>NE</v>
      </c>
      <c r="I22" s="955" t="str">
        <f t="shared" ref="I22:I32" si="8">IFERROR(I4*$I$17,I4)</f>
        <v xml:space="preserve">NE </v>
      </c>
      <c r="J22" s="955">
        <f t="shared" ref="J22:J32" si="9">IFERROR(J4*$J$17,J4)</f>
        <v>51.939287141107499</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21680.576457535586</v>
      </c>
    </row>
    <row r="23" spans="1:18">
      <c r="A23" s="385" t="s">
        <v>136</v>
      </c>
      <c r="B23" s="955">
        <f t="shared" ref="B23:B32" si="17">B5*$B$17</f>
        <v>2280.9557261041386</v>
      </c>
      <c r="C23" s="955">
        <f t="shared" si="2"/>
        <v>3.3121787234801165</v>
      </c>
      <c r="D23" s="955">
        <f t="shared" si="3"/>
        <v>2357.2803733945661</v>
      </c>
      <c r="E23" s="955">
        <f t="shared" si="4"/>
        <v>7.6121330899316906</v>
      </c>
      <c r="F23" s="955">
        <f t="shared" si="5"/>
        <v>504.39229654956478</v>
      </c>
      <c r="G23" s="955" t="str">
        <f t="shared" si="6"/>
        <v>NE</v>
      </c>
      <c r="H23" s="955">
        <f t="shared" si="7"/>
        <v>8.2563092395145019E-2</v>
      </c>
      <c r="I23" s="955" t="str">
        <f t="shared" si="8"/>
        <v>NE</v>
      </c>
      <c r="J23" s="955">
        <f t="shared" si="9"/>
        <v>5.5927194575108325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5153.6408636735332</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350.77898975049351</v>
      </c>
      <c r="C25" s="955">
        <f t="shared" si="2"/>
        <v>0</v>
      </c>
      <c r="D25" s="955">
        <f t="shared" si="3"/>
        <v>255.90214002066003</v>
      </c>
      <c r="E25" s="955">
        <f t="shared" si="4"/>
        <v>14.409076929043607</v>
      </c>
      <c r="F25" s="955">
        <f t="shared" si="5"/>
        <v>1715.7374417860578</v>
      </c>
      <c r="G25" s="955" t="str">
        <f t="shared" si="6"/>
        <v>NE</v>
      </c>
      <c r="H25" s="955" t="str">
        <f t="shared" si="7"/>
        <v>NE</v>
      </c>
      <c r="I25" s="955" t="str">
        <f t="shared" si="8"/>
        <v>NE</v>
      </c>
      <c r="J25" s="955">
        <f t="shared" si="9"/>
        <v>72.348152423076598</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2409.1758009093314</v>
      </c>
    </row>
    <row r="26" spans="1:18">
      <c r="A26" s="385" t="s">
        <v>492</v>
      </c>
      <c r="B26" s="955">
        <f t="shared" si="17"/>
        <v>4886.6541891853585</v>
      </c>
      <c r="C26" s="955">
        <f t="shared" si="2"/>
        <v>0</v>
      </c>
      <c r="D26" s="955">
        <f t="shared" si="3"/>
        <v>3903.7081682209796</v>
      </c>
      <c r="E26" s="955">
        <f t="shared" si="4"/>
        <v>40.951755895163764</v>
      </c>
      <c r="F26" s="955">
        <f t="shared" si="5"/>
        <v>1725.2792907682879</v>
      </c>
      <c r="G26" s="955" t="str">
        <f t="shared" si="6"/>
        <v>NE</v>
      </c>
      <c r="H26" s="955">
        <f t="shared" si="7"/>
        <v>0</v>
      </c>
      <c r="I26" s="955" t="str">
        <f t="shared" si="8"/>
        <v>NE</v>
      </c>
      <c r="J26" s="955">
        <f t="shared" si="9"/>
        <v>17.039263718616649</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10573.632667788406</v>
      </c>
    </row>
    <row r="27" spans="1:18" s="389" customFormat="1">
      <c r="A27" s="388" t="s">
        <v>457</v>
      </c>
      <c r="B27" s="963">
        <f t="shared" si="17"/>
        <v>127.08775024675961</v>
      </c>
      <c r="C27" s="955" t="str">
        <f t="shared" si="2"/>
        <v>NO</v>
      </c>
      <c r="D27" s="955">
        <f t="shared" si="3"/>
        <v>41.69594042357609</v>
      </c>
      <c r="E27" s="955">
        <f t="shared" si="4"/>
        <v>18.512963785852019</v>
      </c>
      <c r="F27" s="955" t="str">
        <f t="shared" si="5"/>
        <v>NO</v>
      </c>
      <c r="G27" s="955">
        <f t="shared" si="6"/>
        <v>7973.7401745660909</v>
      </c>
      <c r="H27" s="955">
        <f t="shared" si="7"/>
        <v>3604.3143477729914</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1765.35117679527</v>
      </c>
    </row>
    <row r="28" spans="1:18" ht="16.5" customHeight="1">
      <c r="A28" s="385" t="s">
        <v>447</v>
      </c>
      <c r="B28" s="955">
        <f t="shared" si="17"/>
        <v>0.37322007390401141</v>
      </c>
      <c r="C28" s="955" t="str">
        <f t="shared" si="2"/>
        <v>NO</v>
      </c>
      <c r="D28" s="955" t="str">
        <f t="shared" si="3"/>
        <v>NO</v>
      </c>
      <c r="E28" s="955" t="str">
        <f t="shared" si="4"/>
        <v>NO</v>
      </c>
      <c r="F28" s="955" t="str">
        <f t="shared" si="5"/>
        <v>NO</v>
      </c>
      <c r="G28" s="955">
        <f t="shared" si="6"/>
        <v>205.66526553122247</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206.03848560512648</v>
      </c>
    </row>
    <row r="29" spans="1:18">
      <c r="A29" s="385" t="s">
        <v>448</v>
      </c>
      <c r="B29" s="955">
        <f t="shared" si="17"/>
        <v>141.36297657448534</v>
      </c>
      <c r="C29" s="955">
        <f t="shared" si="2"/>
        <v>0</v>
      </c>
      <c r="D29" s="955">
        <f t="shared" si="3"/>
        <v>272.20705303209468</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413.57002960658002</v>
      </c>
    </row>
    <row r="30" spans="1:18">
      <c r="A30" s="385" t="s">
        <v>449</v>
      </c>
      <c r="B30" s="955">
        <f t="shared" si="17"/>
        <v>127.83848434550954</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27.83848434550954</v>
      </c>
    </row>
    <row r="31" spans="1:18">
      <c r="A31" s="385" t="s">
        <v>450</v>
      </c>
      <c r="B31" s="955">
        <f t="shared" si="17"/>
        <v>0</v>
      </c>
      <c r="C31" s="955" t="str">
        <f t="shared" si="2"/>
        <v>NO</v>
      </c>
      <c r="D31" s="955">
        <f t="shared" si="3"/>
        <v>0</v>
      </c>
      <c r="E31" s="955">
        <f t="shared" si="4"/>
        <v>2.3389240099999999</v>
      </c>
      <c r="F31" s="955" t="str">
        <f t="shared" si="5"/>
        <v>NO</v>
      </c>
      <c r="G31" s="955">
        <f t="shared" si="6"/>
        <v>66.424715045488156</v>
      </c>
      <c r="H31" s="955">
        <f t="shared" si="7"/>
        <v>3.5732340378998917E-2</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68.799371395867155</v>
      </c>
    </row>
    <row r="32" spans="1:18">
      <c r="A32" s="385" t="s">
        <v>553</v>
      </c>
      <c r="B32" s="955">
        <f t="shared" si="17"/>
        <v>110.94214448789515</v>
      </c>
      <c r="C32" s="955" t="str">
        <f t="shared" si="2"/>
        <v>NE</v>
      </c>
      <c r="D32" s="955">
        <f t="shared" si="3"/>
        <v>330.49601982000001</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441.43816430789514</v>
      </c>
    </row>
    <row r="33" spans="1:18" s="393" customFormat="1">
      <c r="A33" s="391" t="s">
        <v>451</v>
      </c>
      <c r="B33" s="962">
        <f>SUM(B22:B32)</f>
        <v>12923.525057808294</v>
      </c>
      <c r="C33" s="962">
        <f t="shared" ref="C33:R33" si="22">SUM(C22:C32)</f>
        <v>8.0800319206630586</v>
      </c>
      <c r="D33" s="962">
        <f t="shared" si="22"/>
        <v>18745.124086001731</v>
      </c>
      <c r="E33" s="962">
        <f t="shared" si="22"/>
        <v>339.5096592242611</v>
      </c>
      <c r="F33" s="962">
        <f t="shared" si="22"/>
        <v>8832.227572657328</v>
      </c>
      <c r="G33" s="962">
        <f t="shared" si="22"/>
        <v>8245.8301551428012</v>
      </c>
      <c r="H33" s="962">
        <f t="shared" si="22"/>
        <v>3604.4326432057655</v>
      </c>
      <c r="I33" s="962">
        <f t="shared" si="22"/>
        <v>0</v>
      </c>
      <c r="J33" s="962">
        <f t="shared" si="22"/>
        <v>141.33229600225826</v>
      </c>
      <c r="K33" s="392">
        <f t="shared" si="22"/>
        <v>0</v>
      </c>
      <c r="L33" s="392">
        <f t="shared" si="22"/>
        <v>0</v>
      </c>
      <c r="M33" s="392">
        <f t="shared" si="22"/>
        <v>0</v>
      </c>
      <c r="N33" s="392">
        <f t="shared" si="22"/>
        <v>0</v>
      </c>
      <c r="O33" s="392">
        <f t="shared" si="22"/>
        <v>0</v>
      </c>
      <c r="P33" s="392">
        <f t="shared" si="22"/>
        <v>0</v>
      </c>
      <c r="Q33" s="392">
        <f t="shared" si="22"/>
        <v>0</v>
      </c>
      <c r="R33" s="392">
        <f t="shared" si="22"/>
        <v>52840.061501963093</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3375.423026792514</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52.362178004188976</v>
      </c>
      <c r="D8" s="791">
        <f>'SECAP template'!D103</f>
        <v>60.928638770703863</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12.307585031682182</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3375.423026792514</v>
      </c>
      <c r="C10" s="793">
        <f>SUM(C4:C9)</f>
        <v>52.362178004188976</v>
      </c>
      <c r="D10" s="793">
        <f t="shared" ref="D10:H10" si="0">SUM(D8:D9)</f>
        <v>60.928638770703863</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12.307585031682182</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7986917095338487</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34.3762052929291</v>
      </c>
      <c r="D17" s="792">
        <f>'SECAP template'!D114</f>
        <v>40.000158023084445</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8.0800319206630586</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34.3762052929291</v>
      </c>
      <c r="D20" s="793">
        <f t="shared" ref="D20:H20" si="2">SUM(D17:D19)</f>
        <v>40.000158023084445</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8.0800319206630586</v>
      </c>
    </row>
    <row r="21" spans="1:15">
      <c r="B21" s="705"/>
    </row>
    <row r="22" spans="1:15">
      <c r="A22" s="394" t="s">
        <v>572</v>
      </c>
      <c r="B22" s="617" t="s">
        <v>570</v>
      </c>
      <c r="C22" s="617">
        <f>'EF ele_warmte'!B23</f>
        <v>0.23504723257878188</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10.30363</v>
      </c>
      <c r="F4" s="403"/>
      <c r="G4" s="396">
        <f>MWh_eigenvloot_diesel</f>
        <v>278.56460417190249</v>
      </c>
      <c r="H4" s="396">
        <f>MWh_eigenvloot_benzine</f>
        <v>0.15503999999999998</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10.30363</v>
      </c>
      <c r="F26" s="399" t="s">
        <v>667</v>
      </c>
      <c r="G26" s="399">
        <f t="shared" si="0"/>
        <v>278.56460417190249</v>
      </c>
      <c r="H26" s="399">
        <f t="shared" si="0"/>
        <v>0.15503999999999998</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10.30363</v>
      </c>
      <c r="F27" s="399" t="s">
        <v>667</v>
      </c>
      <c r="G27" s="399">
        <f>(1-transport!C35)*'Eigen vloot'!G26</f>
        <v>248.78170429021779</v>
      </c>
      <c r="H27" s="399">
        <f>(1-transport!C42)*'Eigen vloot'!H26</f>
        <v>0.14350337501605992</v>
      </c>
      <c r="I27" s="399" t="s">
        <v>667</v>
      </c>
      <c r="J27" s="399" t="s">
        <v>667</v>
      </c>
      <c r="K27" s="399" t="s">
        <v>667</v>
      </c>
      <c r="L27" s="913" t="s">
        <v>667</v>
      </c>
      <c r="M27" s="399" t="s">
        <v>667</v>
      </c>
      <c r="N27" s="529">
        <f>G26*transport!C35+'Eigen vloot'!H26*transport!C42</f>
        <v>29.794436506668646</v>
      </c>
      <c r="O27" s="399" t="s">
        <v>667</v>
      </c>
      <c r="P27" s="399" t="s">
        <v>667</v>
      </c>
      <c r="Q27" s="399" t="s">
        <v>667</v>
      </c>
    </row>
    <row r="29" spans="1:17">
      <c r="A29" s="401" t="s">
        <v>477</v>
      </c>
      <c r="B29" s="405">
        <f>'EF ele_warmte'!B13</f>
        <v>0.17986917095338487</v>
      </c>
      <c r="C29" s="405">
        <f>'EF ele_warmte'!B23</f>
        <v>0.23504723257878188</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2.3389240099999999</v>
      </c>
      <c r="F31" s="530" t="s">
        <v>667</v>
      </c>
      <c r="G31" s="530">
        <f>G27*G29</f>
        <v>66.424715045488156</v>
      </c>
      <c r="H31" s="530">
        <f>H27*H29</f>
        <v>3.5732340378998917E-2</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6:07Z</dcterms:modified>
</cp:coreProperties>
</file>